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noor-\Desktop\Waterloo\Research\"/>
    </mc:Choice>
  </mc:AlternateContent>
  <xr:revisionPtr revIDLastSave="0" documentId="13_ncr:1_{85802FF2-058F-4C26-A210-1829945BE67B}" xr6:coauthVersionLast="41" xr6:coauthVersionMax="41" xr10:uidLastSave="{00000000-0000-0000-0000-000000000000}"/>
  <bookViews>
    <workbookView xWindow="-108" yWindow="-108" windowWidth="23256" windowHeight="12576" activeTab="2" xr2:uid="{00000000-000D-0000-FFFF-FFFF00000000}"/>
  </bookViews>
  <sheets>
    <sheet name="Countries" sheetId="2" r:id="rId1"/>
    <sheet name="Commodity" sheetId="3" r:id="rId2"/>
    <sheet name="WGI Scores" sheetId="4" r:id="rId3"/>
    <sheet name="usgs 2015" sheetId="9" r:id="rId4"/>
    <sheet name="trade" sheetId="10" r:id="rId5"/>
    <sheet name="world trade" sheetId="13" r:id="rId6"/>
    <sheet name="usgs 2016" sheetId="5" r:id="rId7"/>
    <sheet name="trade 2016" sheetId="12" r:id="rId8"/>
    <sheet name="usgs 2017" sheetId="6" r:id="rId9"/>
  </sheets>
  <externalReferences>
    <externalReference r:id="rId10"/>
    <externalReference r:id="rId11"/>
    <externalReference r:id="rId12"/>
  </externalReferences>
  <definedNames>
    <definedName name="_xlnm._FilterDatabase" localSheetId="3" hidden="1">'usgs 2015'!$B$1:$H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2" i="6" l="1"/>
  <c r="E62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Y62" i="6"/>
  <c r="Z62" i="6"/>
  <c r="AA62" i="6"/>
  <c r="AB62" i="6"/>
  <c r="AC62" i="6"/>
  <c r="AD62" i="6"/>
  <c r="AE62" i="6"/>
  <c r="AF62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J62" i="6"/>
  <c r="BK62" i="6"/>
  <c r="BL62" i="6"/>
  <c r="BM62" i="6"/>
  <c r="BN62" i="6"/>
  <c r="BO62" i="6"/>
  <c r="BP62" i="6"/>
  <c r="BQ62" i="6"/>
  <c r="BR62" i="6"/>
  <c r="BS62" i="6"/>
  <c r="BT62" i="6"/>
  <c r="BU62" i="6"/>
  <c r="BV62" i="6"/>
  <c r="BW62" i="6"/>
  <c r="BX62" i="6"/>
  <c r="BY62" i="6"/>
  <c r="BZ62" i="6"/>
  <c r="CA62" i="6"/>
  <c r="CB62" i="6"/>
  <c r="CC62" i="6"/>
  <c r="CD62" i="6"/>
  <c r="CE62" i="6"/>
  <c r="CF62" i="6"/>
  <c r="CG62" i="6"/>
  <c r="CH62" i="6"/>
  <c r="CI62" i="6"/>
  <c r="CJ62" i="6"/>
  <c r="CK62" i="6"/>
  <c r="CL62" i="6"/>
  <c r="CM62" i="6"/>
  <c r="CN62" i="6"/>
  <c r="CO62" i="6"/>
  <c r="CP62" i="6"/>
  <c r="CQ62" i="6"/>
  <c r="CR62" i="6"/>
  <c r="CS62" i="6"/>
  <c r="CT62" i="6"/>
  <c r="CU62" i="6"/>
  <c r="CV62" i="6"/>
  <c r="CW62" i="6"/>
  <c r="CX62" i="6"/>
  <c r="CY62" i="6"/>
  <c r="CZ62" i="6"/>
  <c r="DA62" i="6"/>
  <c r="DB62" i="6"/>
  <c r="DC62" i="6"/>
  <c r="DD62" i="6"/>
  <c r="DE62" i="6"/>
  <c r="DF62" i="6"/>
  <c r="DG62" i="6"/>
  <c r="DH62" i="6"/>
  <c r="DI62" i="6"/>
  <c r="DJ62" i="6"/>
  <c r="DK62" i="6"/>
  <c r="DL62" i="6"/>
  <c r="DM62" i="6"/>
  <c r="DN62" i="6"/>
  <c r="DO62" i="6"/>
  <c r="DP62" i="6"/>
  <c r="DQ62" i="6"/>
  <c r="DR62" i="6"/>
  <c r="DS62" i="6"/>
  <c r="DT62" i="6"/>
  <c r="DU62" i="6"/>
  <c r="DV62" i="6"/>
  <c r="DW62" i="6"/>
  <c r="DX62" i="6"/>
  <c r="DY62" i="6"/>
  <c r="DZ62" i="6"/>
  <c r="EA62" i="6"/>
  <c r="EB62" i="6"/>
  <c r="EC62" i="6"/>
  <c r="ED62" i="6"/>
  <c r="EE62" i="6"/>
  <c r="EF62" i="6"/>
  <c r="EG62" i="6"/>
  <c r="EH62" i="6"/>
  <c r="EI62" i="6"/>
  <c r="EJ62" i="6"/>
  <c r="EK62" i="6"/>
  <c r="EL62" i="6"/>
  <c r="EM62" i="6"/>
  <c r="EN62" i="6"/>
  <c r="EO62" i="6"/>
  <c r="EP62" i="6"/>
  <c r="EQ62" i="6"/>
  <c r="ER62" i="6"/>
  <c r="ES62" i="6"/>
  <c r="ET62" i="6"/>
  <c r="EU62" i="6"/>
  <c r="EV62" i="6"/>
  <c r="EW62" i="6"/>
  <c r="C62" i="6"/>
  <c r="D58" i="6"/>
  <c r="E58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AB58" i="6"/>
  <c r="AC58" i="6"/>
  <c r="AD58" i="6"/>
  <c r="AE58" i="6"/>
  <c r="AF58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J58" i="6"/>
  <c r="BK58" i="6"/>
  <c r="BL58" i="6"/>
  <c r="BM58" i="6"/>
  <c r="BN58" i="6"/>
  <c r="BO58" i="6"/>
  <c r="BP58" i="6"/>
  <c r="BQ58" i="6"/>
  <c r="BR58" i="6"/>
  <c r="BS58" i="6"/>
  <c r="BT58" i="6"/>
  <c r="BU58" i="6"/>
  <c r="BV58" i="6"/>
  <c r="BW58" i="6"/>
  <c r="BX58" i="6"/>
  <c r="BY58" i="6"/>
  <c r="BZ58" i="6"/>
  <c r="CA58" i="6"/>
  <c r="CB58" i="6"/>
  <c r="CC58" i="6"/>
  <c r="CD58" i="6"/>
  <c r="CE58" i="6"/>
  <c r="CF58" i="6"/>
  <c r="CG58" i="6"/>
  <c r="CH58" i="6"/>
  <c r="CI58" i="6"/>
  <c r="CJ58" i="6"/>
  <c r="CK58" i="6"/>
  <c r="CL58" i="6"/>
  <c r="CM58" i="6"/>
  <c r="CN58" i="6"/>
  <c r="CO58" i="6"/>
  <c r="CP58" i="6"/>
  <c r="CQ58" i="6"/>
  <c r="CR58" i="6"/>
  <c r="CS58" i="6"/>
  <c r="CT58" i="6"/>
  <c r="CU58" i="6"/>
  <c r="CV58" i="6"/>
  <c r="CW58" i="6"/>
  <c r="CX58" i="6"/>
  <c r="CY58" i="6"/>
  <c r="CZ58" i="6"/>
  <c r="DA58" i="6"/>
  <c r="DB58" i="6"/>
  <c r="DC58" i="6"/>
  <c r="DD58" i="6"/>
  <c r="DE58" i="6"/>
  <c r="DF58" i="6"/>
  <c r="DG58" i="6"/>
  <c r="DH58" i="6"/>
  <c r="DI58" i="6"/>
  <c r="DJ58" i="6"/>
  <c r="DK58" i="6"/>
  <c r="DL58" i="6"/>
  <c r="DM58" i="6"/>
  <c r="DN58" i="6"/>
  <c r="DO58" i="6"/>
  <c r="DP58" i="6"/>
  <c r="DQ58" i="6"/>
  <c r="DR58" i="6"/>
  <c r="DS58" i="6"/>
  <c r="DT58" i="6"/>
  <c r="DU58" i="6"/>
  <c r="DV58" i="6"/>
  <c r="DW58" i="6"/>
  <c r="DX58" i="6"/>
  <c r="DY58" i="6"/>
  <c r="DZ58" i="6"/>
  <c r="EA58" i="6"/>
  <c r="EB58" i="6"/>
  <c r="EC58" i="6"/>
  <c r="ED58" i="6"/>
  <c r="EE58" i="6"/>
  <c r="EF58" i="6"/>
  <c r="EG58" i="6"/>
  <c r="EH58" i="6"/>
  <c r="EI58" i="6"/>
  <c r="EJ58" i="6"/>
  <c r="EK58" i="6"/>
  <c r="EL58" i="6"/>
  <c r="EM58" i="6"/>
  <c r="EN58" i="6"/>
  <c r="EO58" i="6"/>
  <c r="EP58" i="6"/>
  <c r="EQ58" i="6"/>
  <c r="ER58" i="6"/>
  <c r="ES58" i="6"/>
  <c r="ET58" i="6"/>
  <c r="EU58" i="6"/>
  <c r="EV58" i="6"/>
  <c r="EW58" i="6"/>
  <c r="C58" i="6"/>
  <c r="D57" i="6"/>
  <c r="E57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AB57" i="6"/>
  <c r="AC57" i="6"/>
  <c r="AD57" i="6"/>
  <c r="AE57" i="6"/>
  <c r="AF57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J57" i="6"/>
  <c r="BK57" i="6"/>
  <c r="BL57" i="6"/>
  <c r="BM57" i="6"/>
  <c r="BN57" i="6"/>
  <c r="BO57" i="6"/>
  <c r="BP57" i="6"/>
  <c r="BQ57" i="6"/>
  <c r="BR57" i="6"/>
  <c r="BS57" i="6"/>
  <c r="BT57" i="6"/>
  <c r="BU57" i="6"/>
  <c r="BV57" i="6"/>
  <c r="BW57" i="6"/>
  <c r="BX57" i="6"/>
  <c r="BY57" i="6"/>
  <c r="BZ57" i="6"/>
  <c r="CA57" i="6"/>
  <c r="CB57" i="6"/>
  <c r="CC57" i="6"/>
  <c r="CD57" i="6"/>
  <c r="CE57" i="6"/>
  <c r="CF57" i="6"/>
  <c r="CG57" i="6"/>
  <c r="CH57" i="6"/>
  <c r="CI57" i="6"/>
  <c r="CJ57" i="6"/>
  <c r="CK57" i="6"/>
  <c r="CL57" i="6"/>
  <c r="CM57" i="6"/>
  <c r="CN57" i="6"/>
  <c r="CO57" i="6"/>
  <c r="CP57" i="6"/>
  <c r="CQ57" i="6"/>
  <c r="CR57" i="6"/>
  <c r="CS57" i="6"/>
  <c r="CT57" i="6"/>
  <c r="CU57" i="6"/>
  <c r="CV57" i="6"/>
  <c r="CW57" i="6"/>
  <c r="CX57" i="6"/>
  <c r="CY57" i="6"/>
  <c r="CZ57" i="6"/>
  <c r="DA57" i="6"/>
  <c r="DB57" i="6"/>
  <c r="DC57" i="6"/>
  <c r="DD57" i="6"/>
  <c r="DE57" i="6"/>
  <c r="DF57" i="6"/>
  <c r="DG57" i="6"/>
  <c r="DH57" i="6"/>
  <c r="DI57" i="6"/>
  <c r="DJ57" i="6"/>
  <c r="DK57" i="6"/>
  <c r="DL57" i="6"/>
  <c r="DM57" i="6"/>
  <c r="DN57" i="6"/>
  <c r="DO57" i="6"/>
  <c r="DP57" i="6"/>
  <c r="DQ57" i="6"/>
  <c r="DR57" i="6"/>
  <c r="DS57" i="6"/>
  <c r="DT57" i="6"/>
  <c r="DU57" i="6"/>
  <c r="DV57" i="6"/>
  <c r="DW57" i="6"/>
  <c r="DX57" i="6"/>
  <c r="DY57" i="6"/>
  <c r="DZ57" i="6"/>
  <c r="EA57" i="6"/>
  <c r="EB57" i="6"/>
  <c r="EC57" i="6"/>
  <c r="ED57" i="6"/>
  <c r="EE57" i="6"/>
  <c r="EF57" i="6"/>
  <c r="EG57" i="6"/>
  <c r="EH57" i="6"/>
  <c r="EI57" i="6"/>
  <c r="EJ57" i="6"/>
  <c r="EK57" i="6"/>
  <c r="EL57" i="6"/>
  <c r="EM57" i="6"/>
  <c r="EN57" i="6"/>
  <c r="EO57" i="6"/>
  <c r="EP57" i="6"/>
  <c r="EQ57" i="6"/>
  <c r="ER57" i="6"/>
  <c r="ES57" i="6"/>
  <c r="ET57" i="6"/>
  <c r="EU57" i="6"/>
  <c r="EV57" i="6"/>
  <c r="EW57" i="6"/>
  <c r="C57" i="6"/>
  <c r="EK26" i="6"/>
  <c r="DI26" i="6"/>
  <c r="BV26" i="6"/>
  <c r="BR26" i="6"/>
  <c r="AC26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J31" i="6"/>
  <c r="BK31" i="6"/>
  <c r="BL31" i="6"/>
  <c r="BM31" i="6"/>
  <c r="BN31" i="6"/>
  <c r="BO31" i="6"/>
  <c r="BP31" i="6"/>
  <c r="BQ31" i="6"/>
  <c r="BR31" i="6"/>
  <c r="BS31" i="6"/>
  <c r="BT31" i="6"/>
  <c r="BU31" i="6"/>
  <c r="BV31" i="6"/>
  <c r="BW31" i="6"/>
  <c r="BX31" i="6"/>
  <c r="BY31" i="6"/>
  <c r="BZ31" i="6"/>
  <c r="CA31" i="6"/>
  <c r="CB31" i="6"/>
  <c r="CC31" i="6"/>
  <c r="CD31" i="6"/>
  <c r="CE31" i="6"/>
  <c r="CF31" i="6"/>
  <c r="CG31" i="6"/>
  <c r="CH31" i="6"/>
  <c r="CI31" i="6"/>
  <c r="CJ31" i="6"/>
  <c r="CK31" i="6"/>
  <c r="CL31" i="6"/>
  <c r="CM31" i="6"/>
  <c r="CN31" i="6"/>
  <c r="CO31" i="6"/>
  <c r="CP31" i="6"/>
  <c r="CQ31" i="6"/>
  <c r="CR31" i="6"/>
  <c r="CS31" i="6"/>
  <c r="CT31" i="6"/>
  <c r="CU31" i="6"/>
  <c r="CV31" i="6"/>
  <c r="CW31" i="6"/>
  <c r="CX31" i="6"/>
  <c r="CY31" i="6"/>
  <c r="CZ31" i="6"/>
  <c r="DA31" i="6"/>
  <c r="DB31" i="6"/>
  <c r="DC31" i="6"/>
  <c r="DD31" i="6"/>
  <c r="DE31" i="6"/>
  <c r="DF31" i="6"/>
  <c r="DG31" i="6"/>
  <c r="DH31" i="6"/>
  <c r="DI31" i="6"/>
  <c r="DJ31" i="6"/>
  <c r="DK31" i="6"/>
  <c r="DL31" i="6"/>
  <c r="DM31" i="6"/>
  <c r="DN31" i="6"/>
  <c r="DO31" i="6"/>
  <c r="DP31" i="6"/>
  <c r="DQ31" i="6"/>
  <c r="DR31" i="6"/>
  <c r="DS31" i="6"/>
  <c r="DT31" i="6"/>
  <c r="DU31" i="6"/>
  <c r="DV31" i="6"/>
  <c r="DW31" i="6"/>
  <c r="DX31" i="6"/>
  <c r="DY31" i="6"/>
  <c r="DZ31" i="6"/>
  <c r="EA31" i="6"/>
  <c r="EB31" i="6"/>
  <c r="EC31" i="6"/>
  <c r="ED31" i="6"/>
  <c r="EE31" i="6"/>
  <c r="EF31" i="6"/>
  <c r="EG31" i="6"/>
  <c r="EH31" i="6"/>
  <c r="EI31" i="6"/>
  <c r="EJ31" i="6"/>
  <c r="EK31" i="6"/>
  <c r="EL31" i="6"/>
  <c r="EM31" i="6"/>
  <c r="EN31" i="6"/>
  <c r="EO31" i="6"/>
  <c r="EP31" i="6"/>
  <c r="EQ31" i="6"/>
  <c r="ER31" i="6"/>
  <c r="ES31" i="6"/>
  <c r="ET31" i="6"/>
  <c r="EU31" i="6"/>
  <c r="EV31" i="6"/>
  <c r="EW31" i="6"/>
  <c r="C31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BE20" i="6"/>
  <c r="BF20" i="6"/>
  <c r="BG20" i="6"/>
  <c r="BH20" i="6"/>
  <c r="BI20" i="6"/>
  <c r="BJ20" i="6"/>
  <c r="BK20" i="6"/>
  <c r="BL20" i="6"/>
  <c r="BM20" i="6"/>
  <c r="BN20" i="6"/>
  <c r="BO20" i="6"/>
  <c r="BP20" i="6"/>
  <c r="BQ20" i="6"/>
  <c r="BR20" i="6"/>
  <c r="BS20" i="6"/>
  <c r="BT20" i="6"/>
  <c r="BU20" i="6"/>
  <c r="BV20" i="6"/>
  <c r="BW20" i="6"/>
  <c r="BX20" i="6"/>
  <c r="BY20" i="6"/>
  <c r="BZ20" i="6"/>
  <c r="CA20" i="6"/>
  <c r="CB20" i="6"/>
  <c r="CC20" i="6"/>
  <c r="CD20" i="6"/>
  <c r="CE20" i="6"/>
  <c r="CF20" i="6"/>
  <c r="CG20" i="6"/>
  <c r="CH20" i="6"/>
  <c r="CI20" i="6"/>
  <c r="CJ20" i="6"/>
  <c r="CK20" i="6"/>
  <c r="CL20" i="6"/>
  <c r="CM20" i="6"/>
  <c r="CN20" i="6"/>
  <c r="CO20" i="6"/>
  <c r="CP20" i="6"/>
  <c r="CQ20" i="6"/>
  <c r="CR20" i="6"/>
  <c r="CS20" i="6"/>
  <c r="CT20" i="6"/>
  <c r="CU20" i="6"/>
  <c r="CV20" i="6"/>
  <c r="CW20" i="6"/>
  <c r="CX20" i="6"/>
  <c r="CY20" i="6"/>
  <c r="CZ20" i="6"/>
  <c r="DA20" i="6"/>
  <c r="DB20" i="6"/>
  <c r="DC20" i="6"/>
  <c r="DD20" i="6"/>
  <c r="DE20" i="6"/>
  <c r="DF20" i="6"/>
  <c r="DG20" i="6"/>
  <c r="DH20" i="6"/>
  <c r="DI20" i="6"/>
  <c r="DJ20" i="6"/>
  <c r="DK20" i="6"/>
  <c r="DL20" i="6"/>
  <c r="DM20" i="6"/>
  <c r="DN20" i="6"/>
  <c r="DO20" i="6"/>
  <c r="DP20" i="6"/>
  <c r="DQ20" i="6"/>
  <c r="DR20" i="6"/>
  <c r="DS20" i="6"/>
  <c r="DT20" i="6"/>
  <c r="DU20" i="6"/>
  <c r="DV20" i="6"/>
  <c r="DW20" i="6"/>
  <c r="DX20" i="6"/>
  <c r="DY20" i="6"/>
  <c r="DZ20" i="6"/>
  <c r="EA20" i="6"/>
  <c r="EB20" i="6"/>
  <c r="EC20" i="6"/>
  <c r="ED20" i="6"/>
  <c r="EE20" i="6"/>
  <c r="EF20" i="6"/>
  <c r="EG20" i="6"/>
  <c r="EH20" i="6"/>
  <c r="EI20" i="6"/>
  <c r="EJ20" i="6"/>
  <c r="EK20" i="6"/>
  <c r="EL20" i="6"/>
  <c r="EM20" i="6"/>
  <c r="EN20" i="6"/>
  <c r="EO20" i="6"/>
  <c r="EP20" i="6"/>
  <c r="EQ20" i="6"/>
  <c r="ER20" i="6"/>
  <c r="ES20" i="6"/>
  <c r="ET20" i="6"/>
  <c r="EU20" i="6"/>
  <c r="EV20" i="6"/>
  <c r="EW20" i="6"/>
  <c r="C20" i="6"/>
  <c r="D50" i="6" l="1"/>
  <c r="E50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AB50" i="6"/>
  <c r="AC50" i="6"/>
  <c r="AD50" i="6"/>
  <c r="AE50" i="6"/>
  <c r="AF50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BK50" i="6"/>
  <c r="BL50" i="6"/>
  <c r="BM50" i="6"/>
  <c r="BN50" i="6"/>
  <c r="BO50" i="6"/>
  <c r="BP50" i="6"/>
  <c r="BQ50" i="6"/>
  <c r="BR50" i="6"/>
  <c r="BS50" i="6"/>
  <c r="BT50" i="6"/>
  <c r="BU50" i="6"/>
  <c r="BV50" i="6"/>
  <c r="BW50" i="6"/>
  <c r="BX50" i="6"/>
  <c r="BY50" i="6"/>
  <c r="BZ50" i="6"/>
  <c r="CA50" i="6"/>
  <c r="CB50" i="6"/>
  <c r="CC50" i="6"/>
  <c r="CD50" i="6"/>
  <c r="CE50" i="6"/>
  <c r="CF50" i="6"/>
  <c r="CG50" i="6"/>
  <c r="CH50" i="6"/>
  <c r="CI50" i="6"/>
  <c r="CJ50" i="6"/>
  <c r="CK50" i="6"/>
  <c r="CL50" i="6"/>
  <c r="CM50" i="6"/>
  <c r="CN50" i="6"/>
  <c r="CO50" i="6"/>
  <c r="CP50" i="6"/>
  <c r="CQ50" i="6"/>
  <c r="CR50" i="6"/>
  <c r="CS50" i="6"/>
  <c r="CT50" i="6"/>
  <c r="CU50" i="6"/>
  <c r="CV50" i="6"/>
  <c r="CW50" i="6"/>
  <c r="CX50" i="6"/>
  <c r="CY50" i="6"/>
  <c r="CZ50" i="6"/>
  <c r="DA50" i="6"/>
  <c r="DB50" i="6"/>
  <c r="DC50" i="6"/>
  <c r="DD50" i="6"/>
  <c r="DE50" i="6"/>
  <c r="DF50" i="6"/>
  <c r="DG50" i="6"/>
  <c r="DH50" i="6"/>
  <c r="DI50" i="6"/>
  <c r="DJ50" i="6"/>
  <c r="DK50" i="6"/>
  <c r="DL50" i="6"/>
  <c r="DM50" i="6"/>
  <c r="DN50" i="6"/>
  <c r="DO50" i="6"/>
  <c r="DP50" i="6"/>
  <c r="DQ50" i="6"/>
  <c r="DR50" i="6"/>
  <c r="DS50" i="6"/>
  <c r="DT50" i="6"/>
  <c r="DU50" i="6"/>
  <c r="DV50" i="6"/>
  <c r="DW50" i="6"/>
  <c r="DX50" i="6"/>
  <c r="DY50" i="6"/>
  <c r="DZ50" i="6"/>
  <c r="EA50" i="6"/>
  <c r="EB50" i="6"/>
  <c r="EC50" i="6"/>
  <c r="ED50" i="6"/>
  <c r="EE50" i="6"/>
  <c r="EF50" i="6"/>
  <c r="EG50" i="6"/>
  <c r="EH50" i="6"/>
  <c r="EI50" i="6"/>
  <c r="EJ50" i="6"/>
  <c r="EK50" i="6"/>
  <c r="EL50" i="6"/>
  <c r="EM50" i="6"/>
  <c r="EN50" i="6"/>
  <c r="EO50" i="6"/>
  <c r="EP50" i="6"/>
  <c r="EQ50" i="6"/>
  <c r="ER50" i="6"/>
  <c r="ES50" i="6"/>
  <c r="ET50" i="6"/>
  <c r="EU50" i="6"/>
  <c r="EV50" i="6"/>
  <c r="EW50" i="6"/>
  <c r="C50" i="6"/>
  <c r="C51" i="5"/>
  <c r="EW21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BE21" i="6"/>
  <c r="BF21" i="6"/>
  <c r="BG21" i="6"/>
  <c r="BH21" i="6"/>
  <c r="BI21" i="6"/>
  <c r="BJ21" i="6"/>
  <c r="BK21" i="6"/>
  <c r="BL21" i="6"/>
  <c r="BM21" i="6"/>
  <c r="BN21" i="6"/>
  <c r="BO21" i="6"/>
  <c r="BP21" i="6"/>
  <c r="BQ21" i="6"/>
  <c r="BR21" i="6"/>
  <c r="BS21" i="6"/>
  <c r="BT21" i="6"/>
  <c r="BU21" i="6"/>
  <c r="BV21" i="6"/>
  <c r="BW21" i="6"/>
  <c r="BX21" i="6"/>
  <c r="BY21" i="6"/>
  <c r="BZ21" i="6"/>
  <c r="CA21" i="6"/>
  <c r="CB21" i="6"/>
  <c r="CC21" i="6"/>
  <c r="CD21" i="6"/>
  <c r="CE21" i="6"/>
  <c r="CF21" i="6"/>
  <c r="CG21" i="6"/>
  <c r="CH21" i="6"/>
  <c r="CI21" i="6"/>
  <c r="CJ21" i="6"/>
  <c r="CK21" i="6"/>
  <c r="CL21" i="6"/>
  <c r="CM21" i="6"/>
  <c r="CN21" i="6"/>
  <c r="CO21" i="6"/>
  <c r="CP21" i="6"/>
  <c r="CQ21" i="6"/>
  <c r="CR21" i="6"/>
  <c r="CS21" i="6"/>
  <c r="CT21" i="6"/>
  <c r="CU21" i="6"/>
  <c r="CV21" i="6"/>
  <c r="CW21" i="6"/>
  <c r="CX21" i="6"/>
  <c r="CY21" i="6"/>
  <c r="CZ21" i="6"/>
  <c r="DA21" i="6"/>
  <c r="DB21" i="6"/>
  <c r="DC21" i="6"/>
  <c r="DD21" i="6"/>
  <c r="DE21" i="6"/>
  <c r="DF21" i="6"/>
  <c r="DG21" i="6"/>
  <c r="DH21" i="6"/>
  <c r="DI21" i="6"/>
  <c r="DJ21" i="6"/>
  <c r="DK21" i="6"/>
  <c r="DL21" i="6"/>
  <c r="DM21" i="6"/>
  <c r="DN21" i="6"/>
  <c r="DO21" i="6"/>
  <c r="DP21" i="6"/>
  <c r="DQ21" i="6"/>
  <c r="DR21" i="6"/>
  <c r="DS21" i="6"/>
  <c r="DT21" i="6"/>
  <c r="DU21" i="6"/>
  <c r="DV21" i="6"/>
  <c r="DW21" i="6"/>
  <c r="DX21" i="6"/>
  <c r="DY21" i="6"/>
  <c r="DZ21" i="6"/>
  <c r="EA21" i="6"/>
  <c r="EB21" i="6"/>
  <c r="EC21" i="6"/>
  <c r="ED21" i="6"/>
  <c r="EE21" i="6"/>
  <c r="EF21" i="6"/>
  <c r="EG21" i="6"/>
  <c r="EH21" i="6"/>
  <c r="EI21" i="6"/>
  <c r="EJ21" i="6"/>
  <c r="EK21" i="6"/>
  <c r="EL21" i="6"/>
  <c r="EM21" i="6"/>
  <c r="EN21" i="6"/>
  <c r="EO21" i="6"/>
  <c r="EP21" i="6"/>
  <c r="EQ21" i="6"/>
  <c r="ER21" i="6"/>
  <c r="ES21" i="6"/>
  <c r="ET21" i="6"/>
  <c r="EU21" i="6"/>
  <c r="EV21" i="6"/>
  <c r="C21" i="6"/>
  <c r="C21" i="5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J18" i="6"/>
  <c r="BK18" i="6"/>
  <c r="BL18" i="6"/>
  <c r="BM18" i="6"/>
  <c r="BN18" i="6"/>
  <c r="BO18" i="6"/>
  <c r="BP18" i="6"/>
  <c r="BQ18" i="6"/>
  <c r="BR18" i="6"/>
  <c r="BS18" i="6"/>
  <c r="BT18" i="6"/>
  <c r="BU18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CI18" i="6"/>
  <c r="CJ18" i="6"/>
  <c r="CK18" i="6"/>
  <c r="CL18" i="6"/>
  <c r="CM18" i="6"/>
  <c r="CN18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DB18" i="6"/>
  <c r="DC18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Q18" i="6"/>
  <c r="DR18" i="6"/>
  <c r="DS18" i="6"/>
  <c r="DT18" i="6"/>
  <c r="DU18" i="6"/>
  <c r="DV18" i="6"/>
  <c r="DW18" i="6"/>
  <c r="DX18" i="6"/>
  <c r="DY18" i="6"/>
  <c r="DZ18" i="6"/>
  <c r="EA18" i="6"/>
  <c r="EB18" i="6"/>
  <c r="EC18" i="6"/>
  <c r="ED18" i="6"/>
  <c r="EE18" i="6"/>
  <c r="EF18" i="6"/>
  <c r="EG18" i="6"/>
  <c r="EH18" i="6"/>
  <c r="EI18" i="6"/>
  <c r="EJ18" i="6"/>
  <c r="EK18" i="6"/>
  <c r="EL18" i="6"/>
  <c r="EM18" i="6"/>
  <c r="EN18" i="6"/>
  <c r="EO18" i="6"/>
  <c r="EP18" i="6"/>
  <c r="EQ18" i="6"/>
  <c r="ER18" i="6"/>
  <c r="ES18" i="6"/>
  <c r="ET18" i="6"/>
  <c r="EU18" i="6"/>
  <c r="EV18" i="6"/>
  <c r="EW18" i="6"/>
  <c r="C18" i="6"/>
  <c r="C18" i="5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BE13" i="6"/>
  <c r="BF13" i="6"/>
  <c r="BG13" i="6"/>
  <c r="BH13" i="6"/>
  <c r="BI13" i="6"/>
  <c r="BJ13" i="6"/>
  <c r="BK13" i="6"/>
  <c r="BL13" i="6"/>
  <c r="BM13" i="6"/>
  <c r="BN13" i="6"/>
  <c r="BO13" i="6"/>
  <c r="BP13" i="6"/>
  <c r="BQ13" i="6"/>
  <c r="BR13" i="6"/>
  <c r="BS13" i="6"/>
  <c r="BT13" i="6"/>
  <c r="BU13" i="6"/>
  <c r="BV13" i="6"/>
  <c r="BW13" i="6"/>
  <c r="BX13" i="6"/>
  <c r="BY13" i="6"/>
  <c r="BZ13" i="6"/>
  <c r="CA13" i="6"/>
  <c r="CB13" i="6"/>
  <c r="CC13" i="6"/>
  <c r="CD13" i="6"/>
  <c r="CE13" i="6"/>
  <c r="CF13" i="6"/>
  <c r="CG13" i="6"/>
  <c r="CH13" i="6"/>
  <c r="CI13" i="6"/>
  <c r="CJ13" i="6"/>
  <c r="CK13" i="6"/>
  <c r="CL13" i="6"/>
  <c r="CM13" i="6"/>
  <c r="CN13" i="6"/>
  <c r="CO13" i="6"/>
  <c r="CP13" i="6"/>
  <c r="CQ13" i="6"/>
  <c r="CR13" i="6"/>
  <c r="CS13" i="6"/>
  <c r="CT13" i="6"/>
  <c r="CU13" i="6"/>
  <c r="CV13" i="6"/>
  <c r="CW13" i="6"/>
  <c r="CX13" i="6"/>
  <c r="CY13" i="6"/>
  <c r="CZ13" i="6"/>
  <c r="DA13" i="6"/>
  <c r="DB13" i="6"/>
  <c r="DC13" i="6"/>
  <c r="DD13" i="6"/>
  <c r="DE13" i="6"/>
  <c r="DF13" i="6"/>
  <c r="DG13" i="6"/>
  <c r="DH13" i="6"/>
  <c r="DI13" i="6"/>
  <c r="DJ13" i="6"/>
  <c r="DK13" i="6"/>
  <c r="DL13" i="6"/>
  <c r="DM13" i="6"/>
  <c r="DN13" i="6"/>
  <c r="DO13" i="6"/>
  <c r="DP13" i="6"/>
  <c r="DQ13" i="6"/>
  <c r="DR13" i="6"/>
  <c r="DS13" i="6"/>
  <c r="DT13" i="6"/>
  <c r="DU13" i="6"/>
  <c r="DV13" i="6"/>
  <c r="DW13" i="6"/>
  <c r="DX13" i="6"/>
  <c r="DY13" i="6"/>
  <c r="DZ13" i="6"/>
  <c r="EA13" i="6"/>
  <c r="EB13" i="6"/>
  <c r="EC13" i="6"/>
  <c r="ED13" i="6"/>
  <c r="EE13" i="6"/>
  <c r="EF13" i="6"/>
  <c r="EG13" i="6"/>
  <c r="EH13" i="6"/>
  <c r="EI13" i="6"/>
  <c r="EJ13" i="6"/>
  <c r="EK13" i="6"/>
  <c r="EL13" i="6"/>
  <c r="EM13" i="6"/>
  <c r="EN13" i="6"/>
  <c r="EO13" i="6"/>
  <c r="EP13" i="6"/>
  <c r="EQ13" i="6"/>
  <c r="ER13" i="6"/>
  <c r="ES13" i="6"/>
  <c r="ET13" i="6"/>
  <c r="EU13" i="6"/>
  <c r="EV13" i="6"/>
  <c r="EW13" i="6"/>
  <c r="C13" i="6"/>
  <c r="D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AB11" i="6"/>
  <c r="AC11" i="6"/>
  <c r="AD11" i="6"/>
  <c r="AE11" i="6"/>
  <c r="AF11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BP11" i="6"/>
  <c r="BQ11" i="6"/>
  <c r="BR11" i="6"/>
  <c r="BS11" i="6"/>
  <c r="BT11" i="6"/>
  <c r="BU11" i="6"/>
  <c r="BV11" i="6"/>
  <c r="BW11" i="6"/>
  <c r="BX11" i="6"/>
  <c r="BY11" i="6"/>
  <c r="BZ11" i="6"/>
  <c r="CA11" i="6"/>
  <c r="CB11" i="6"/>
  <c r="CC11" i="6"/>
  <c r="CD11" i="6"/>
  <c r="CE11" i="6"/>
  <c r="CF11" i="6"/>
  <c r="CG11" i="6"/>
  <c r="CH11" i="6"/>
  <c r="CI11" i="6"/>
  <c r="CJ11" i="6"/>
  <c r="CK11" i="6"/>
  <c r="CL11" i="6"/>
  <c r="CM11" i="6"/>
  <c r="CN11" i="6"/>
  <c r="CO11" i="6"/>
  <c r="CP11" i="6"/>
  <c r="CQ11" i="6"/>
  <c r="CR11" i="6"/>
  <c r="CS11" i="6"/>
  <c r="CT11" i="6"/>
  <c r="CU11" i="6"/>
  <c r="CV11" i="6"/>
  <c r="CW11" i="6"/>
  <c r="CX11" i="6"/>
  <c r="CY11" i="6"/>
  <c r="CZ11" i="6"/>
  <c r="DA11" i="6"/>
  <c r="DB11" i="6"/>
  <c r="DC11" i="6"/>
  <c r="DD11" i="6"/>
  <c r="DE11" i="6"/>
  <c r="DF11" i="6"/>
  <c r="DG11" i="6"/>
  <c r="DH11" i="6"/>
  <c r="DI11" i="6"/>
  <c r="DJ11" i="6"/>
  <c r="DK11" i="6"/>
  <c r="DL11" i="6"/>
  <c r="DM11" i="6"/>
  <c r="DN11" i="6"/>
  <c r="DO11" i="6"/>
  <c r="DP11" i="6"/>
  <c r="DQ11" i="6"/>
  <c r="DR11" i="6"/>
  <c r="DS11" i="6"/>
  <c r="DT11" i="6"/>
  <c r="DU11" i="6"/>
  <c r="DV11" i="6"/>
  <c r="DW11" i="6"/>
  <c r="DX11" i="6"/>
  <c r="DY11" i="6"/>
  <c r="DZ11" i="6"/>
  <c r="EA11" i="6"/>
  <c r="EB11" i="6"/>
  <c r="EC11" i="6"/>
  <c r="ED11" i="6"/>
  <c r="EE11" i="6"/>
  <c r="EF11" i="6"/>
  <c r="EG11" i="6"/>
  <c r="EH11" i="6"/>
  <c r="EI11" i="6"/>
  <c r="EJ11" i="6"/>
  <c r="EK11" i="6"/>
  <c r="EL11" i="6"/>
  <c r="EM11" i="6"/>
  <c r="EN11" i="6"/>
  <c r="EO11" i="6"/>
  <c r="EP11" i="6"/>
  <c r="EQ11" i="6"/>
  <c r="ER11" i="6"/>
  <c r="ES11" i="6"/>
  <c r="ET11" i="6"/>
  <c r="EU11" i="6"/>
  <c r="EV11" i="6"/>
  <c r="EW11" i="6"/>
  <c r="C11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J8" i="6"/>
  <c r="BK8" i="6"/>
  <c r="BL8" i="6"/>
  <c r="BM8" i="6"/>
  <c r="BN8" i="6"/>
  <c r="BO8" i="6"/>
  <c r="BP8" i="6"/>
  <c r="BQ8" i="6"/>
  <c r="BR8" i="6"/>
  <c r="BS8" i="6"/>
  <c r="BT8" i="6"/>
  <c r="BU8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CI8" i="6"/>
  <c r="CJ8" i="6"/>
  <c r="CK8" i="6"/>
  <c r="CL8" i="6"/>
  <c r="CM8" i="6"/>
  <c r="CN8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DB8" i="6"/>
  <c r="DC8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Q8" i="6"/>
  <c r="DR8" i="6"/>
  <c r="DS8" i="6"/>
  <c r="DT8" i="6"/>
  <c r="DU8" i="6"/>
  <c r="DV8" i="6"/>
  <c r="DW8" i="6"/>
  <c r="DX8" i="6"/>
  <c r="DY8" i="6"/>
  <c r="DZ8" i="6"/>
  <c r="EA8" i="6"/>
  <c r="EB8" i="6"/>
  <c r="EC8" i="6"/>
  <c r="ED8" i="6"/>
  <c r="EE8" i="6"/>
  <c r="EF8" i="6"/>
  <c r="EG8" i="6"/>
  <c r="EH8" i="6"/>
  <c r="EI8" i="6"/>
  <c r="EJ8" i="6"/>
  <c r="EK8" i="6"/>
  <c r="EL8" i="6"/>
  <c r="EM8" i="6"/>
  <c r="EN8" i="6"/>
  <c r="EO8" i="6"/>
  <c r="EP8" i="6"/>
  <c r="EQ8" i="6"/>
  <c r="ER8" i="6"/>
  <c r="ES8" i="6"/>
  <c r="ET8" i="6"/>
  <c r="EU8" i="6"/>
  <c r="EV8" i="6"/>
  <c r="EW8" i="6"/>
  <c r="C8" i="6"/>
  <c r="C8" i="5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AJ6" i="6"/>
  <c r="AK6" i="6"/>
  <c r="AL6" i="6"/>
  <c r="AM6" i="6"/>
  <c r="AN6" i="6"/>
  <c r="AO6" i="6"/>
  <c r="AP6" i="6"/>
  <c r="AQ6" i="6"/>
  <c r="AR6" i="6"/>
  <c r="AS6" i="6"/>
  <c r="AT6" i="6"/>
  <c r="AU6" i="6"/>
  <c r="AV6" i="6"/>
  <c r="AW6" i="6"/>
  <c r="AX6" i="6"/>
  <c r="AY6" i="6"/>
  <c r="AZ6" i="6"/>
  <c r="BA6" i="6"/>
  <c r="BB6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BQ6" i="6"/>
  <c r="BR6" i="6"/>
  <c r="BS6" i="6"/>
  <c r="BT6" i="6"/>
  <c r="BU6" i="6"/>
  <c r="BV6" i="6"/>
  <c r="BW6" i="6"/>
  <c r="BX6" i="6"/>
  <c r="BY6" i="6"/>
  <c r="BZ6" i="6"/>
  <c r="CA6" i="6"/>
  <c r="CB6" i="6"/>
  <c r="CC6" i="6"/>
  <c r="CD6" i="6"/>
  <c r="CE6" i="6"/>
  <c r="CF6" i="6"/>
  <c r="CG6" i="6"/>
  <c r="CH6" i="6"/>
  <c r="CI6" i="6"/>
  <c r="CJ6" i="6"/>
  <c r="CK6" i="6"/>
  <c r="CL6" i="6"/>
  <c r="CM6" i="6"/>
  <c r="CN6" i="6"/>
  <c r="CO6" i="6"/>
  <c r="CP6" i="6"/>
  <c r="CQ6" i="6"/>
  <c r="CR6" i="6"/>
  <c r="CS6" i="6"/>
  <c r="CT6" i="6"/>
  <c r="CU6" i="6"/>
  <c r="CV6" i="6"/>
  <c r="CW6" i="6"/>
  <c r="CX6" i="6"/>
  <c r="CY6" i="6"/>
  <c r="CZ6" i="6"/>
  <c r="DA6" i="6"/>
  <c r="DB6" i="6"/>
  <c r="DC6" i="6"/>
  <c r="DD6" i="6"/>
  <c r="DE6" i="6"/>
  <c r="DF6" i="6"/>
  <c r="DG6" i="6"/>
  <c r="DH6" i="6"/>
  <c r="DI6" i="6"/>
  <c r="DJ6" i="6"/>
  <c r="DK6" i="6"/>
  <c r="DL6" i="6"/>
  <c r="DM6" i="6"/>
  <c r="DN6" i="6"/>
  <c r="DO6" i="6"/>
  <c r="DP6" i="6"/>
  <c r="DQ6" i="6"/>
  <c r="DR6" i="6"/>
  <c r="DS6" i="6"/>
  <c r="DT6" i="6"/>
  <c r="DU6" i="6"/>
  <c r="DV6" i="6"/>
  <c r="DW6" i="6"/>
  <c r="DX6" i="6"/>
  <c r="DY6" i="6"/>
  <c r="DZ6" i="6"/>
  <c r="EA6" i="6"/>
  <c r="EB6" i="6"/>
  <c r="EC6" i="6"/>
  <c r="ED6" i="6"/>
  <c r="EE6" i="6"/>
  <c r="EF6" i="6"/>
  <c r="EG6" i="6"/>
  <c r="EH6" i="6"/>
  <c r="EI6" i="6"/>
  <c r="EJ6" i="6"/>
  <c r="EK6" i="6"/>
  <c r="EL6" i="6"/>
  <c r="EM6" i="6"/>
  <c r="EN6" i="6"/>
  <c r="EO6" i="6"/>
  <c r="EP6" i="6"/>
  <c r="EQ6" i="6"/>
  <c r="ER6" i="6"/>
  <c r="ES6" i="6"/>
  <c r="ET6" i="6"/>
  <c r="EU6" i="6"/>
  <c r="EV6" i="6"/>
  <c r="EW6" i="6"/>
  <c r="C6" i="6"/>
  <c r="C6" i="5"/>
  <c r="D4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U4" i="6"/>
  <c r="V4" i="6"/>
  <c r="W4" i="6"/>
  <c r="X4" i="6"/>
  <c r="Y4" i="6"/>
  <c r="Z4" i="6"/>
  <c r="AA4" i="6"/>
  <c r="AB4" i="6"/>
  <c r="AC4" i="6"/>
  <c r="AD4" i="6"/>
  <c r="AE4" i="6"/>
  <c r="AF4" i="6"/>
  <c r="AG4" i="6"/>
  <c r="AH4" i="6"/>
  <c r="AI4" i="6"/>
  <c r="AJ4" i="6"/>
  <c r="AK4" i="6"/>
  <c r="AL4" i="6"/>
  <c r="AM4" i="6"/>
  <c r="AN4" i="6"/>
  <c r="AO4" i="6"/>
  <c r="AP4" i="6"/>
  <c r="AQ4" i="6"/>
  <c r="AR4" i="6"/>
  <c r="AS4" i="6"/>
  <c r="AT4" i="6"/>
  <c r="AU4" i="6"/>
  <c r="AV4" i="6"/>
  <c r="AW4" i="6"/>
  <c r="AX4" i="6"/>
  <c r="AY4" i="6"/>
  <c r="AZ4" i="6"/>
  <c r="BA4" i="6"/>
  <c r="BB4" i="6"/>
  <c r="BC4" i="6"/>
  <c r="BD4" i="6"/>
  <c r="BE4" i="6"/>
  <c r="BF4" i="6"/>
  <c r="BG4" i="6"/>
  <c r="BH4" i="6"/>
  <c r="BI4" i="6"/>
  <c r="BJ4" i="6"/>
  <c r="BK4" i="6"/>
  <c r="BL4" i="6"/>
  <c r="BM4" i="6"/>
  <c r="BN4" i="6"/>
  <c r="BO4" i="6"/>
  <c r="BP4" i="6"/>
  <c r="BQ4" i="6"/>
  <c r="BR4" i="6"/>
  <c r="BS4" i="6"/>
  <c r="BT4" i="6"/>
  <c r="BU4" i="6"/>
  <c r="BV4" i="6"/>
  <c r="BW4" i="6"/>
  <c r="BX4" i="6"/>
  <c r="BY4" i="6"/>
  <c r="BZ4" i="6"/>
  <c r="CA4" i="6"/>
  <c r="CB4" i="6"/>
  <c r="CC4" i="6"/>
  <c r="CD4" i="6"/>
  <c r="CE4" i="6"/>
  <c r="CF4" i="6"/>
  <c r="CG4" i="6"/>
  <c r="CH4" i="6"/>
  <c r="CI4" i="6"/>
  <c r="CJ4" i="6"/>
  <c r="CK4" i="6"/>
  <c r="CL4" i="6"/>
  <c r="CM4" i="6"/>
  <c r="CN4" i="6"/>
  <c r="CO4" i="6"/>
  <c r="CP4" i="6"/>
  <c r="CQ4" i="6"/>
  <c r="CR4" i="6"/>
  <c r="CS4" i="6"/>
  <c r="CT4" i="6"/>
  <c r="CU4" i="6"/>
  <c r="CV4" i="6"/>
  <c r="CW4" i="6"/>
  <c r="CX4" i="6"/>
  <c r="CY4" i="6"/>
  <c r="CZ4" i="6"/>
  <c r="DA4" i="6"/>
  <c r="DB4" i="6"/>
  <c r="DC4" i="6"/>
  <c r="DD4" i="6"/>
  <c r="DE4" i="6"/>
  <c r="DF4" i="6"/>
  <c r="DG4" i="6"/>
  <c r="DH4" i="6"/>
  <c r="DI4" i="6"/>
  <c r="DJ4" i="6"/>
  <c r="DK4" i="6"/>
  <c r="DL4" i="6"/>
  <c r="DM4" i="6"/>
  <c r="DN4" i="6"/>
  <c r="DO4" i="6"/>
  <c r="DP4" i="6"/>
  <c r="DQ4" i="6"/>
  <c r="DR4" i="6"/>
  <c r="DS4" i="6"/>
  <c r="DT4" i="6"/>
  <c r="DU4" i="6"/>
  <c r="DV4" i="6"/>
  <c r="DW4" i="6"/>
  <c r="DX4" i="6"/>
  <c r="DY4" i="6"/>
  <c r="DZ4" i="6"/>
  <c r="EA4" i="6"/>
  <c r="EB4" i="6"/>
  <c r="EC4" i="6"/>
  <c r="ED4" i="6"/>
  <c r="EE4" i="6"/>
  <c r="EF4" i="6"/>
  <c r="EG4" i="6"/>
  <c r="EH4" i="6"/>
  <c r="EI4" i="6"/>
  <c r="EJ4" i="6"/>
  <c r="EK4" i="6"/>
  <c r="EL4" i="6"/>
  <c r="EM4" i="6"/>
  <c r="EN4" i="6"/>
  <c r="EO4" i="6"/>
  <c r="EP4" i="6"/>
  <c r="EQ4" i="6"/>
  <c r="ER4" i="6"/>
  <c r="ES4" i="6"/>
  <c r="ET4" i="6"/>
  <c r="EU4" i="6"/>
  <c r="EV4" i="6"/>
  <c r="EW4" i="6"/>
  <c r="C4" i="6"/>
  <c r="C4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CP51" i="5"/>
  <c r="CQ51" i="5"/>
  <c r="CR51" i="5"/>
  <c r="CS51" i="5"/>
  <c r="CT51" i="5"/>
  <c r="CU51" i="5"/>
  <c r="CV51" i="5"/>
  <c r="CW51" i="5"/>
  <c r="CX51" i="5"/>
  <c r="CY51" i="5"/>
  <c r="CZ51" i="5"/>
  <c r="DA51" i="5"/>
  <c r="DB51" i="5"/>
  <c r="DC51" i="5"/>
  <c r="DD51" i="5"/>
  <c r="DE51" i="5"/>
  <c r="DF51" i="5"/>
  <c r="DG51" i="5"/>
  <c r="DH51" i="5"/>
  <c r="DI51" i="5"/>
  <c r="DJ51" i="5"/>
  <c r="DK51" i="5"/>
  <c r="DL51" i="5"/>
  <c r="DM51" i="5"/>
  <c r="DN51" i="5"/>
  <c r="DO51" i="5"/>
  <c r="DP51" i="5"/>
  <c r="DQ51" i="5"/>
  <c r="DR51" i="5"/>
  <c r="DS51" i="5"/>
  <c r="DT51" i="5"/>
  <c r="DU51" i="5"/>
  <c r="DV51" i="5"/>
  <c r="DW51" i="5"/>
  <c r="DX51" i="5"/>
  <c r="DY51" i="5"/>
  <c r="DZ51" i="5"/>
  <c r="EA51" i="5"/>
  <c r="EB51" i="5"/>
  <c r="EC51" i="5"/>
  <c r="ED51" i="5"/>
  <c r="EE51" i="5"/>
  <c r="EF51" i="5"/>
  <c r="EG51" i="5"/>
  <c r="EH51" i="5"/>
  <c r="EI51" i="5"/>
  <c r="EJ51" i="5"/>
  <c r="EK51" i="5"/>
  <c r="EL51" i="5"/>
  <c r="EM51" i="5"/>
  <c r="EN51" i="5"/>
  <c r="EO51" i="5"/>
  <c r="EP51" i="5"/>
  <c r="EQ51" i="5"/>
  <c r="ER51" i="5"/>
  <c r="ES51" i="5"/>
  <c r="ET51" i="5"/>
  <c r="EU51" i="5"/>
  <c r="EV51" i="5"/>
  <c r="EW5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DE21" i="5"/>
  <c r="DF21" i="5"/>
  <c r="DG21" i="5"/>
  <c r="DH21" i="5"/>
  <c r="DI21" i="5"/>
  <c r="DJ21" i="5"/>
  <c r="DK21" i="5"/>
  <c r="DL21" i="5"/>
  <c r="DM21" i="5"/>
  <c r="DN21" i="5"/>
  <c r="DO21" i="5"/>
  <c r="DP21" i="5"/>
  <c r="DQ21" i="5"/>
  <c r="DR21" i="5"/>
  <c r="DS21" i="5"/>
  <c r="DT21" i="5"/>
  <c r="DU21" i="5"/>
  <c r="DV21" i="5"/>
  <c r="DW21" i="5"/>
  <c r="DX21" i="5"/>
  <c r="DY21" i="5"/>
  <c r="DZ21" i="5"/>
  <c r="EA21" i="5"/>
  <c r="EB21" i="5"/>
  <c r="EC21" i="5"/>
  <c r="ED21" i="5"/>
  <c r="EE21" i="5"/>
  <c r="EF21" i="5"/>
  <c r="EG21" i="5"/>
  <c r="EH21" i="5"/>
  <c r="EI21" i="5"/>
  <c r="EJ21" i="5"/>
  <c r="EK21" i="5"/>
  <c r="EL21" i="5"/>
  <c r="EM21" i="5"/>
  <c r="EN21" i="5"/>
  <c r="EO21" i="5"/>
  <c r="EP21" i="5"/>
  <c r="EQ21" i="5"/>
  <c r="ER21" i="5"/>
  <c r="ES21" i="5"/>
  <c r="ET21" i="5"/>
  <c r="EU21" i="5"/>
  <c r="EV21" i="5"/>
  <c r="EW21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W18" i="5"/>
  <c r="CX18" i="5"/>
  <c r="CY18" i="5"/>
  <c r="CZ18" i="5"/>
  <c r="DA18" i="5"/>
  <c r="DB18" i="5"/>
  <c r="DC18" i="5"/>
  <c r="DD18" i="5"/>
  <c r="DE18" i="5"/>
  <c r="DF18" i="5"/>
  <c r="DG18" i="5"/>
  <c r="DH18" i="5"/>
  <c r="DI18" i="5"/>
  <c r="DJ18" i="5"/>
  <c r="DK18" i="5"/>
  <c r="DL18" i="5"/>
  <c r="DM18" i="5"/>
  <c r="DN18" i="5"/>
  <c r="DO18" i="5"/>
  <c r="DP18" i="5"/>
  <c r="DQ18" i="5"/>
  <c r="DR18" i="5"/>
  <c r="DS18" i="5"/>
  <c r="DT18" i="5"/>
  <c r="DU18" i="5"/>
  <c r="DV18" i="5"/>
  <c r="DW18" i="5"/>
  <c r="DX18" i="5"/>
  <c r="DY18" i="5"/>
  <c r="DZ18" i="5"/>
  <c r="EA18" i="5"/>
  <c r="EB18" i="5"/>
  <c r="EC18" i="5"/>
  <c r="ED18" i="5"/>
  <c r="EE18" i="5"/>
  <c r="EF18" i="5"/>
  <c r="EG18" i="5"/>
  <c r="EH18" i="5"/>
  <c r="EI18" i="5"/>
  <c r="EJ18" i="5"/>
  <c r="EK18" i="5"/>
  <c r="EL18" i="5"/>
  <c r="EM18" i="5"/>
  <c r="EO18" i="5"/>
  <c r="EP18" i="5"/>
  <c r="EQ18" i="5"/>
  <c r="ER18" i="5"/>
  <c r="ES18" i="5"/>
  <c r="ET18" i="5"/>
  <c r="EU18" i="5"/>
  <c r="EV18" i="5"/>
  <c r="EW1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CC8" i="5"/>
  <c r="CD8" i="5"/>
  <c r="CE8" i="5"/>
  <c r="CF8" i="5"/>
  <c r="CG8" i="5"/>
  <c r="CH8" i="5"/>
  <c r="CI8" i="5"/>
  <c r="CJ8" i="5"/>
  <c r="CK8" i="5"/>
  <c r="CL8" i="5"/>
  <c r="CM8" i="5"/>
  <c r="CN8" i="5"/>
  <c r="CO8" i="5"/>
  <c r="CP8" i="5"/>
  <c r="CQ8" i="5"/>
  <c r="CR8" i="5"/>
  <c r="CS8" i="5"/>
  <c r="CT8" i="5"/>
  <c r="CU8" i="5"/>
  <c r="CV8" i="5"/>
  <c r="CW8" i="5"/>
  <c r="CX8" i="5"/>
  <c r="CY8" i="5"/>
  <c r="CZ8" i="5"/>
  <c r="DA8" i="5"/>
  <c r="DB8" i="5"/>
  <c r="DC8" i="5"/>
  <c r="DD8" i="5"/>
  <c r="DE8" i="5"/>
  <c r="DF8" i="5"/>
  <c r="DG8" i="5"/>
  <c r="DH8" i="5"/>
  <c r="DI8" i="5"/>
  <c r="DJ8" i="5"/>
  <c r="DK8" i="5"/>
  <c r="DL8" i="5"/>
  <c r="DM8" i="5"/>
  <c r="DN8" i="5"/>
  <c r="DO8" i="5"/>
  <c r="DP8" i="5"/>
  <c r="DQ8" i="5"/>
  <c r="DR8" i="5"/>
  <c r="DS8" i="5"/>
  <c r="DT8" i="5"/>
  <c r="DU8" i="5"/>
  <c r="DV8" i="5"/>
  <c r="DW8" i="5"/>
  <c r="DX8" i="5"/>
  <c r="DY8" i="5"/>
  <c r="DZ8" i="5"/>
  <c r="EA8" i="5"/>
  <c r="EB8" i="5"/>
  <c r="EC8" i="5"/>
  <c r="ED8" i="5"/>
  <c r="EE8" i="5"/>
  <c r="EF8" i="5"/>
  <c r="EG8" i="5"/>
  <c r="EH8" i="5"/>
  <c r="EI8" i="5"/>
  <c r="EJ8" i="5"/>
  <c r="EK8" i="5"/>
  <c r="EL8" i="5"/>
  <c r="EM8" i="5"/>
  <c r="EO8" i="5"/>
  <c r="EP8" i="5"/>
  <c r="EQ8" i="5"/>
  <c r="ER8" i="5"/>
  <c r="ES8" i="5"/>
  <c r="ET8" i="5"/>
  <c r="EU8" i="5"/>
  <c r="EV8" i="5"/>
  <c r="EW8" i="5"/>
  <c r="D6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CC6" i="5"/>
  <c r="CD6" i="5"/>
  <c r="CE6" i="5"/>
  <c r="CF6" i="5"/>
  <c r="CG6" i="5"/>
  <c r="CH6" i="5"/>
  <c r="CI6" i="5"/>
  <c r="CJ6" i="5"/>
  <c r="CK6" i="5"/>
  <c r="CL6" i="5"/>
  <c r="CM6" i="5"/>
  <c r="CN6" i="5"/>
  <c r="CO6" i="5"/>
  <c r="CP6" i="5"/>
  <c r="CQ6" i="5"/>
  <c r="CR6" i="5"/>
  <c r="CS6" i="5"/>
  <c r="CT6" i="5"/>
  <c r="CU6" i="5"/>
  <c r="CV6" i="5"/>
  <c r="CW6" i="5"/>
  <c r="CX6" i="5"/>
  <c r="CY6" i="5"/>
  <c r="CZ6" i="5"/>
  <c r="DA6" i="5"/>
  <c r="DB6" i="5"/>
  <c r="DC6" i="5"/>
  <c r="DD6" i="5"/>
  <c r="DE6" i="5"/>
  <c r="DF6" i="5"/>
  <c r="DG6" i="5"/>
  <c r="DH6" i="5"/>
  <c r="DI6" i="5"/>
  <c r="DJ6" i="5"/>
  <c r="DK6" i="5"/>
  <c r="DL6" i="5"/>
  <c r="DM6" i="5"/>
  <c r="DN6" i="5"/>
  <c r="DO6" i="5"/>
  <c r="DP6" i="5"/>
  <c r="DQ6" i="5"/>
  <c r="DR6" i="5"/>
  <c r="DS6" i="5"/>
  <c r="DT6" i="5"/>
  <c r="DU6" i="5"/>
  <c r="DV6" i="5"/>
  <c r="DW6" i="5"/>
  <c r="DX6" i="5"/>
  <c r="DY6" i="5"/>
  <c r="DZ6" i="5"/>
  <c r="EA6" i="5"/>
  <c r="EB6" i="5"/>
  <c r="EC6" i="5"/>
  <c r="ED6" i="5"/>
  <c r="EE6" i="5"/>
  <c r="EF6" i="5"/>
  <c r="EG6" i="5"/>
  <c r="EH6" i="5"/>
  <c r="EI6" i="5"/>
  <c r="EJ6" i="5"/>
  <c r="EK6" i="5"/>
  <c r="EL6" i="5"/>
  <c r="EM6" i="5"/>
  <c r="EO6" i="5"/>
  <c r="EP6" i="5"/>
  <c r="EQ6" i="5"/>
  <c r="ER6" i="5"/>
  <c r="ES6" i="5"/>
  <c r="ET6" i="5"/>
  <c r="EU6" i="5"/>
  <c r="EV6" i="5"/>
  <c r="EW6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W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CU4" i="5"/>
  <c r="CV4" i="5"/>
  <c r="CW4" i="5"/>
  <c r="CX4" i="5"/>
  <c r="CY4" i="5"/>
  <c r="CZ4" i="5"/>
  <c r="DA4" i="5"/>
  <c r="DB4" i="5"/>
  <c r="DC4" i="5"/>
  <c r="DD4" i="5"/>
  <c r="DE4" i="5"/>
  <c r="DF4" i="5"/>
  <c r="DG4" i="5"/>
  <c r="DH4" i="5"/>
  <c r="DI4" i="5"/>
  <c r="DJ4" i="5"/>
  <c r="DK4" i="5"/>
  <c r="DL4" i="5"/>
  <c r="DM4" i="5"/>
  <c r="DN4" i="5"/>
  <c r="DO4" i="5"/>
  <c r="DP4" i="5"/>
  <c r="DQ4" i="5"/>
  <c r="DR4" i="5"/>
  <c r="DS4" i="5"/>
  <c r="DT4" i="5"/>
  <c r="DU4" i="5"/>
  <c r="DV4" i="5"/>
  <c r="DW4" i="5"/>
  <c r="DX4" i="5"/>
  <c r="DY4" i="5"/>
  <c r="DZ4" i="5"/>
  <c r="EA4" i="5"/>
  <c r="EB4" i="5"/>
  <c r="EC4" i="5"/>
  <c r="ED4" i="5"/>
  <c r="EE4" i="5"/>
  <c r="EF4" i="5"/>
  <c r="EG4" i="5"/>
  <c r="EH4" i="5"/>
  <c r="EI4" i="5"/>
  <c r="EJ4" i="5"/>
  <c r="EK4" i="5"/>
  <c r="EL4" i="5"/>
  <c r="EM4" i="5"/>
  <c r="EO4" i="5"/>
  <c r="EP4" i="5"/>
  <c r="EQ4" i="5"/>
  <c r="ER4" i="5"/>
  <c r="ES4" i="5"/>
  <c r="ET4" i="5"/>
  <c r="EU4" i="5"/>
  <c r="EV4" i="5"/>
  <c r="EW4" i="5"/>
</calcChain>
</file>

<file path=xl/sharedStrings.xml><?xml version="1.0" encoding="utf-8"?>
<sst xmlns="http://schemas.openxmlformats.org/spreadsheetml/2006/main" count="6195" uniqueCount="725">
  <si>
    <t>HS Code</t>
  </si>
  <si>
    <t>Commodity</t>
  </si>
  <si>
    <t>Ag</t>
  </si>
  <si>
    <t>Al metal</t>
  </si>
  <si>
    <t>Al oxide (fused)</t>
  </si>
  <si>
    <t>Alumina</t>
  </si>
  <si>
    <t>As</t>
  </si>
  <si>
    <t>Asbestos</t>
  </si>
  <si>
    <t>Au</t>
  </si>
  <si>
    <t>B</t>
  </si>
  <si>
    <t>Barite</t>
  </si>
  <si>
    <t>Bauxite</t>
  </si>
  <si>
    <t>Be</t>
  </si>
  <si>
    <t>Bentonite</t>
  </si>
  <si>
    <t>Bi</t>
  </si>
  <si>
    <t>Br</t>
  </si>
  <si>
    <t>Ca</t>
  </si>
  <si>
    <t>Cd</t>
  </si>
  <si>
    <t>Cement</t>
  </si>
  <si>
    <t>Co</t>
  </si>
  <si>
    <t>Cr</t>
  </si>
  <si>
    <t>Cu</t>
  </si>
  <si>
    <t>Diamond</t>
  </si>
  <si>
    <t>Diatomite</t>
  </si>
  <si>
    <t>Fe (ore)</t>
  </si>
  <si>
    <t>Fe (pig iron)</t>
  </si>
  <si>
    <t>Fe + steel</t>
  </si>
  <si>
    <t>Feldspar and Nepheline Syenite</t>
  </si>
  <si>
    <t>Fluorspar</t>
  </si>
  <si>
    <t>Fuller's Earth</t>
  </si>
  <si>
    <t>Ga</t>
  </si>
  <si>
    <t>Garnet</t>
  </si>
  <si>
    <t>Ge</t>
  </si>
  <si>
    <t>Graphite (natural)</t>
  </si>
  <si>
    <t>Gypsum</t>
  </si>
  <si>
    <t>He</t>
  </si>
  <si>
    <t>Hg</t>
  </si>
  <si>
    <t>I</t>
  </si>
  <si>
    <t>Ilmenite</t>
  </si>
  <si>
    <t>In</t>
  </si>
  <si>
    <t>Iron oxide pigments</t>
  </si>
  <si>
    <t>Kaolin</t>
  </si>
  <si>
    <t>Kraft Paper</t>
  </si>
  <si>
    <t>Kyanite</t>
  </si>
  <si>
    <t>Li</t>
  </si>
  <si>
    <t>Lime</t>
  </si>
  <si>
    <t>Mg compounds</t>
  </si>
  <si>
    <t>Mg metal</t>
  </si>
  <si>
    <t>Mica (natural) -- scrap and flake</t>
  </si>
  <si>
    <t>Mica (natural) -- sheet</t>
  </si>
  <si>
    <t>Mn</t>
  </si>
  <si>
    <t>Mo</t>
  </si>
  <si>
    <t>N and ammonia</t>
  </si>
  <si>
    <t>Nb</t>
  </si>
  <si>
    <t>Ni</t>
  </si>
  <si>
    <t>Palm oil</t>
  </si>
  <si>
    <t>Pb</t>
  </si>
  <si>
    <t>Pd</t>
  </si>
  <si>
    <t>Peat</t>
  </si>
  <si>
    <t>Perlite</t>
  </si>
  <si>
    <t>Petroleum</t>
  </si>
  <si>
    <t>Phosphate rock</t>
  </si>
  <si>
    <t>Potash</t>
  </si>
  <si>
    <t>Pt</t>
  </si>
  <si>
    <t>Pumice and pumicite</t>
  </si>
  <si>
    <t>Re</t>
  </si>
  <si>
    <t>REEs</t>
  </si>
  <si>
    <t>Rutile</t>
  </si>
  <si>
    <t>S</t>
  </si>
  <si>
    <t>Salt (NaCl)</t>
  </si>
  <si>
    <t>Sand and gravel (construction)</t>
  </si>
  <si>
    <t>Sand and gravel (industrial)</t>
  </si>
  <si>
    <t>Sb</t>
  </si>
  <si>
    <t>Se</t>
  </si>
  <si>
    <t>Si</t>
  </si>
  <si>
    <t>Sn</t>
  </si>
  <si>
    <t>Soda ash (sodium carbonate) -- natural</t>
  </si>
  <si>
    <t>Sr</t>
  </si>
  <si>
    <t>Ta</t>
  </si>
  <si>
    <t>Talc and pyrophyllite</t>
  </si>
  <si>
    <t>Te</t>
  </si>
  <si>
    <t>Ti oxide</t>
  </si>
  <si>
    <t>Ti sponge</t>
  </si>
  <si>
    <t>Tl</t>
  </si>
  <si>
    <t>V</t>
  </si>
  <si>
    <t>Vegetable oil</t>
  </si>
  <si>
    <t>Vermiculite</t>
  </si>
  <si>
    <t>W</t>
  </si>
  <si>
    <t>Wollastonite</t>
  </si>
  <si>
    <t>Y</t>
  </si>
  <si>
    <t>Zeolites</t>
  </si>
  <si>
    <t>Zn metal</t>
  </si>
  <si>
    <t>Zr</t>
  </si>
  <si>
    <t>Country Code</t>
  </si>
  <si>
    <t>Country Name</t>
  </si>
  <si>
    <t>Abbreviation</t>
  </si>
  <si>
    <t>World</t>
  </si>
  <si>
    <t>WLD</t>
  </si>
  <si>
    <t>Afghanistan</t>
  </si>
  <si>
    <t>AFG</t>
  </si>
  <si>
    <t>Albania</t>
  </si>
  <si>
    <t>ALB</t>
  </si>
  <si>
    <t>Antarctica</t>
  </si>
  <si>
    <t>ANT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zerbaijan</t>
  </si>
  <si>
    <t>AZE</t>
  </si>
  <si>
    <t>Argentina</t>
  </si>
  <si>
    <t>ARG</t>
  </si>
  <si>
    <t>Australia</t>
  </si>
  <si>
    <t>AUS</t>
  </si>
  <si>
    <t>Austria</t>
  </si>
  <si>
    <t>AUT</t>
  </si>
  <si>
    <t>Bahamas</t>
  </si>
  <si>
    <t>BHS</t>
  </si>
  <si>
    <t>Bahrain</t>
  </si>
  <si>
    <t>BHR</t>
  </si>
  <si>
    <t>Bangladesh</t>
  </si>
  <si>
    <t>BGD</t>
  </si>
  <si>
    <t>Armenia</t>
  </si>
  <si>
    <t>ARM</t>
  </si>
  <si>
    <t>Barbados</t>
  </si>
  <si>
    <t>BRB</t>
  </si>
  <si>
    <t>Belgium</t>
  </si>
  <si>
    <t>BEL</t>
  </si>
  <si>
    <t>Bermuda</t>
  </si>
  <si>
    <t>BMU</t>
  </si>
  <si>
    <t>Bhutan</t>
  </si>
  <si>
    <t>BTN</t>
  </si>
  <si>
    <t>Bolivia</t>
  </si>
  <si>
    <t>BOL</t>
  </si>
  <si>
    <t>Bosnia Herzegovina</t>
  </si>
  <si>
    <t>BIH</t>
  </si>
  <si>
    <t>Botswana</t>
  </si>
  <si>
    <t>BWA</t>
  </si>
  <si>
    <t>Bouvet Island</t>
  </si>
  <si>
    <t>BVT</t>
  </si>
  <si>
    <t>Brazil</t>
  </si>
  <si>
    <t>BRA</t>
  </si>
  <si>
    <t>Br. Antarctic Terr.</t>
  </si>
  <si>
    <t>Belize</t>
  </si>
  <si>
    <t>BLZ</t>
  </si>
  <si>
    <t>Br. Indian Ocean Terr.</t>
  </si>
  <si>
    <t>IOT</t>
  </si>
  <si>
    <t>Solomon Isds</t>
  </si>
  <si>
    <t>SLB</t>
  </si>
  <si>
    <t>Br. Virgin Isds</t>
  </si>
  <si>
    <t>VGB</t>
  </si>
  <si>
    <t>Brunei Darussalam</t>
  </si>
  <si>
    <t>BRN</t>
  </si>
  <si>
    <t>EU-27</t>
  </si>
  <si>
    <t>EU2</t>
  </si>
  <si>
    <t>Bulgaria</t>
  </si>
  <si>
    <t>BGR</t>
  </si>
  <si>
    <t>Myanmar</t>
  </si>
  <si>
    <t>MMR</t>
  </si>
  <si>
    <t>Burundi</t>
  </si>
  <si>
    <t>BDI</t>
  </si>
  <si>
    <t>Belarus</t>
  </si>
  <si>
    <t>BLR</t>
  </si>
  <si>
    <t>Cambodia</t>
  </si>
  <si>
    <t>KHM</t>
  </si>
  <si>
    <t>Cameroon</t>
  </si>
  <si>
    <t>CMR</t>
  </si>
  <si>
    <t>Canada</t>
  </si>
  <si>
    <t>CAN</t>
  </si>
  <si>
    <t>Caribbean, nes</t>
  </si>
  <si>
    <t>Cape Verde</t>
  </si>
  <si>
    <t>CPV</t>
  </si>
  <si>
    <t>Cayman Isds</t>
  </si>
  <si>
    <t>CYM</t>
  </si>
  <si>
    <t>Central African Rep.</t>
  </si>
  <si>
    <t>CAF</t>
  </si>
  <si>
    <t>Sri Lanka</t>
  </si>
  <si>
    <t>LKA</t>
  </si>
  <si>
    <t>Chad</t>
  </si>
  <si>
    <t>TCD</t>
  </si>
  <si>
    <t>Chile</t>
  </si>
  <si>
    <t>CHL</t>
  </si>
  <si>
    <t>China</t>
  </si>
  <si>
    <t>CHN</t>
  </si>
  <si>
    <t>Christmas Isds</t>
  </si>
  <si>
    <t>CXR</t>
  </si>
  <si>
    <t>Cocos Isds</t>
  </si>
  <si>
    <t>CCK</t>
  </si>
  <si>
    <t>Colombia</t>
  </si>
  <si>
    <t>COL</t>
  </si>
  <si>
    <t>Comoros</t>
  </si>
  <si>
    <t>COM</t>
  </si>
  <si>
    <t>Mayotte</t>
  </si>
  <si>
    <t>MYT</t>
  </si>
  <si>
    <t>Congo</t>
  </si>
  <si>
    <t>COG</t>
  </si>
  <si>
    <t>Dem. Rep. of the Congo</t>
  </si>
  <si>
    <t>COD</t>
  </si>
  <si>
    <t>Cook Isds</t>
  </si>
  <si>
    <t>COK</t>
  </si>
  <si>
    <t>Costa Rica</t>
  </si>
  <si>
    <t>CRI</t>
  </si>
  <si>
    <t>Croatia</t>
  </si>
  <si>
    <t>HRV</t>
  </si>
  <si>
    <t>Cuba</t>
  </si>
  <si>
    <t>CUB</t>
  </si>
  <si>
    <t>Cyprus</t>
  </si>
  <si>
    <t>CYP</t>
  </si>
  <si>
    <t>Czechoslovakia</t>
  </si>
  <si>
    <t>CSK</t>
  </si>
  <si>
    <t>CZE</t>
  </si>
  <si>
    <t>Benin</t>
  </si>
  <si>
    <t>BEN</t>
  </si>
  <si>
    <t>Denmark</t>
  </si>
  <si>
    <t>DNK</t>
  </si>
  <si>
    <t>Dominica</t>
  </si>
  <si>
    <t>DMA</t>
  </si>
  <si>
    <t>Dominican Rep.</t>
  </si>
  <si>
    <t>DOM</t>
  </si>
  <si>
    <t>Ecuador</t>
  </si>
  <si>
    <t>ECU</t>
  </si>
  <si>
    <t>Eastern Europe, nes</t>
  </si>
  <si>
    <t>El Salvador</t>
  </si>
  <si>
    <t>SLV</t>
  </si>
  <si>
    <t>Equatorial Guinea</t>
  </si>
  <si>
    <t>GNQ</t>
  </si>
  <si>
    <t>Ethiopia</t>
  </si>
  <si>
    <t>ETH</t>
  </si>
  <si>
    <t>Eritrea</t>
  </si>
  <si>
    <t>ERI</t>
  </si>
  <si>
    <t>Estonia</t>
  </si>
  <si>
    <t>EST</t>
  </si>
  <si>
    <t>Faeroe Isds</t>
  </si>
  <si>
    <t>FRO</t>
  </si>
  <si>
    <t>Falkland Isds (Malvinas)</t>
  </si>
  <si>
    <t>FLK</t>
  </si>
  <si>
    <t>South Georgia and the South Sandwich Islands</t>
  </si>
  <si>
    <t>SGS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Fr. South Antarctic Terr.</t>
  </si>
  <si>
    <t>ATF</t>
  </si>
  <si>
    <t>Djibouti</t>
  </si>
  <si>
    <t>DJI</t>
  </si>
  <si>
    <t>Gabon</t>
  </si>
  <si>
    <t>GAB</t>
  </si>
  <si>
    <t>Georgia</t>
  </si>
  <si>
    <t>GEO</t>
  </si>
  <si>
    <t>Gambia</t>
  </si>
  <si>
    <t>GMB</t>
  </si>
  <si>
    <t>Occ. Palestinian Terr.</t>
  </si>
  <si>
    <t>PSE</t>
  </si>
  <si>
    <t>Germany</t>
  </si>
  <si>
    <t>DEU</t>
  </si>
  <si>
    <t>Ghana</t>
  </si>
  <si>
    <t>GHA</t>
  </si>
  <si>
    <t>Northern Africa, nes</t>
  </si>
  <si>
    <t>Gibraltar</t>
  </si>
  <si>
    <t>GIB</t>
  </si>
  <si>
    <t>Kiribati</t>
  </si>
  <si>
    <t>KIR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yana</t>
  </si>
  <si>
    <t>GUY</t>
  </si>
  <si>
    <t>Haiti</t>
  </si>
  <si>
    <t>HTI</t>
  </si>
  <si>
    <t>Heard Island and McDonald Islands</t>
  </si>
  <si>
    <t>HMD</t>
  </si>
  <si>
    <t>Holy See (Vatican City State)</t>
  </si>
  <si>
    <t>VAT</t>
  </si>
  <si>
    <t>Honduras</t>
  </si>
  <si>
    <t>HND</t>
  </si>
  <si>
    <t>China, Hong Kong SAR</t>
  </si>
  <si>
    <t>HKG</t>
  </si>
  <si>
    <t>Hungary</t>
  </si>
  <si>
    <t>HUN</t>
  </si>
  <si>
    <t>Iceland</t>
  </si>
  <si>
    <t>ISL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Côte d'Ivoire</t>
  </si>
  <si>
    <t>CIV</t>
  </si>
  <si>
    <t>Jamaica</t>
  </si>
  <si>
    <t>JAM</t>
  </si>
  <si>
    <t>Japan</t>
  </si>
  <si>
    <t>JPN</t>
  </si>
  <si>
    <t>Kazakhstan</t>
  </si>
  <si>
    <t>KAZ</t>
  </si>
  <si>
    <t>Jordan</t>
  </si>
  <si>
    <t>JOR</t>
  </si>
  <si>
    <t>Kenya</t>
  </si>
  <si>
    <t>KEN</t>
  </si>
  <si>
    <t>Dem. People's Rep. of Korea</t>
  </si>
  <si>
    <t>PRK</t>
  </si>
  <si>
    <t>Rep. of Korea</t>
  </si>
  <si>
    <t>KOR</t>
  </si>
  <si>
    <t>Kuwait</t>
  </si>
  <si>
    <t>KWT</t>
  </si>
  <si>
    <t>Kyrgyzstan</t>
  </si>
  <si>
    <t>KGZ</t>
  </si>
  <si>
    <t>Lao People's Dem. Rep.</t>
  </si>
  <si>
    <t>LAO</t>
  </si>
  <si>
    <t>Lebanon</t>
  </si>
  <si>
    <t>LBN</t>
  </si>
  <si>
    <t>Lesotho</t>
  </si>
  <si>
    <t>LSO</t>
  </si>
  <si>
    <t>Latvia</t>
  </si>
  <si>
    <t>LVA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China, Macao SAR</t>
  </si>
  <si>
    <t>MAC</t>
  </si>
  <si>
    <t>Madagascar</t>
  </si>
  <si>
    <t>MDG</t>
  </si>
  <si>
    <t>Malawi</t>
  </si>
  <si>
    <t>MWI</t>
  </si>
  <si>
    <t>Sarawak</t>
  </si>
  <si>
    <t>Malaysia</t>
  </si>
  <si>
    <t>MYS</t>
  </si>
  <si>
    <t>Peninsula Malaysia</t>
  </si>
  <si>
    <t>Sabah</t>
  </si>
  <si>
    <t>Maldives</t>
  </si>
  <si>
    <t>MDV</t>
  </si>
  <si>
    <t>Mali</t>
  </si>
  <si>
    <t>MLI</t>
  </si>
  <si>
    <t>Malta</t>
  </si>
  <si>
    <t>MLT</t>
  </si>
  <si>
    <t>CACM, nes</t>
  </si>
  <si>
    <t>Africa CAMEU region, nes</t>
  </si>
  <si>
    <t>LAIA, nes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Other Asia, nes</t>
  </si>
  <si>
    <t>Europe EU, nes</t>
  </si>
  <si>
    <t>Mongolia</t>
  </si>
  <si>
    <t>MNG</t>
  </si>
  <si>
    <t>Rep. of Moldova</t>
  </si>
  <si>
    <t>MDA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Oman</t>
  </si>
  <si>
    <t>OMN</t>
  </si>
  <si>
    <t>Namibia</t>
  </si>
  <si>
    <t>NAM</t>
  </si>
  <si>
    <t>Nauru</t>
  </si>
  <si>
    <t>NRU</t>
  </si>
  <si>
    <t>Nepal</t>
  </si>
  <si>
    <t>NPL</t>
  </si>
  <si>
    <t>Oceania, nes</t>
  </si>
  <si>
    <t>Netherlands</t>
  </si>
  <si>
    <t>NLD</t>
  </si>
  <si>
    <t>Neth. Antilles</t>
  </si>
  <si>
    <t>Aruba</t>
  </si>
  <si>
    <t>ARB</t>
  </si>
  <si>
    <t>Neutral Zone</t>
  </si>
  <si>
    <t>New Caledonia</t>
  </si>
  <si>
    <t>NCL</t>
  </si>
  <si>
    <t>Vanuatu</t>
  </si>
  <si>
    <t>VUT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Other Europe, nes</t>
  </si>
  <si>
    <t>Niue</t>
  </si>
  <si>
    <t>NIU</t>
  </si>
  <si>
    <t>Norfolk Isds</t>
  </si>
  <si>
    <t>NFK</t>
  </si>
  <si>
    <t>Other Africa, nes</t>
  </si>
  <si>
    <t>Norway</t>
  </si>
  <si>
    <t>NOR</t>
  </si>
  <si>
    <t>N. Mariana Isds</t>
  </si>
  <si>
    <t>MNP</t>
  </si>
  <si>
    <t>United States Minor Outlying Islands</t>
  </si>
  <si>
    <t>UMI</t>
  </si>
  <si>
    <t>Fmr Pacific Isds</t>
  </si>
  <si>
    <t>PCI</t>
  </si>
  <si>
    <t>FS Micronesia</t>
  </si>
  <si>
    <t>FSM</t>
  </si>
  <si>
    <t>Marshall Isds</t>
  </si>
  <si>
    <t>MHL</t>
  </si>
  <si>
    <t>Palau</t>
  </si>
  <si>
    <t>PLW</t>
  </si>
  <si>
    <t>Pakistan</t>
  </si>
  <si>
    <t>PAK</t>
  </si>
  <si>
    <t>Panama</t>
  </si>
  <si>
    <t>PAN</t>
  </si>
  <si>
    <t>Fmr Panama-Canal-Zone</t>
  </si>
  <si>
    <t>PCZ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Guinea-Bissau</t>
  </si>
  <si>
    <t>GNB</t>
  </si>
  <si>
    <t>Timor-Leste</t>
  </si>
  <si>
    <t>TMP</t>
  </si>
  <si>
    <t>Qatar</t>
  </si>
  <si>
    <t>QAT</t>
  </si>
  <si>
    <t>Rest of America, nes</t>
  </si>
  <si>
    <t>North America and Central America, nes</t>
  </si>
  <si>
    <t>Réunion</t>
  </si>
  <si>
    <t>REU</t>
  </si>
  <si>
    <t>Romania</t>
  </si>
  <si>
    <t>ROM</t>
  </si>
  <si>
    <t>Russian Federation</t>
  </si>
  <si>
    <t>RUS</t>
  </si>
  <si>
    <t>Rwanda</t>
  </si>
  <si>
    <t>RWA</t>
  </si>
  <si>
    <t>Ryukyu Isd</t>
  </si>
  <si>
    <t>Saint Helena</t>
  </si>
  <si>
    <t>SHN</t>
  </si>
  <si>
    <t>Saint Kitts and Nevis</t>
  </si>
  <si>
    <t>KNA</t>
  </si>
  <si>
    <t>Anguilla</t>
  </si>
  <si>
    <t>AIA</t>
  </si>
  <si>
    <t>Saint Lucia</t>
  </si>
  <si>
    <t>LCA</t>
  </si>
  <si>
    <t>Saint Pierre and Miquelon</t>
  </si>
  <si>
    <t>SPM</t>
  </si>
  <si>
    <t>Saint Vincent and the Grenadines</t>
  </si>
  <si>
    <t>VCT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Europe EFTA, nes</t>
  </si>
  <si>
    <t>Sikkim</t>
  </si>
  <si>
    <t>India</t>
  </si>
  <si>
    <t>IND</t>
  </si>
  <si>
    <t>Singapore</t>
  </si>
  <si>
    <t>SGP</t>
  </si>
  <si>
    <t>Slovakia</t>
  </si>
  <si>
    <t>SVK</t>
  </si>
  <si>
    <t>Viet Nam</t>
  </si>
  <si>
    <t>VNM</t>
  </si>
  <si>
    <t>Slovenia</t>
  </si>
  <si>
    <t>SVN</t>
  </si>
  <si>
    <t>Somalia</t>
  </si>
  <si>
    <t>SOM</t>
  </si>
  <si>
    <t>South Africa</t>
  </si>
  <si>
    <t>ZAF</t>
  </si>
  <si>
    <t>Zimbabwe</t>
  </si>
  <si>
    <t>ZWE</t>
  </si>
  <si>
    <t>Fmr Rhodesia Nyas</t>
  </si>
  <si>
    <t>Fmr Dem. Yemen</t>
  </si>
  <si>
    <t>YMD</t>
  </si>
  <si>
    <t>Spain</t>
  </si>
  <si>
    <t>ESP</t>
  </si>
  <si>
    <t>Western Sahara</t>
  </si>
  <si>
    <t>ESH</t>
  </si>
  <si>
    <t>Sudan</t>
  </si>
  <si>
    <t>SDN</t>
  </si>
  <si>
    <t>Suriname</t>
  </si>
  <si>
    <t>SUR</t>
  </si>
  <si>
    <t>Swaziland</t>
  </si>
  <si>
    <t>SWZ</t>
  </si>
  <si>
    <t>Sweden</t>
  </si>
  <si>
    <t>SWE</t>
  </si>
  <si>
    <t>Switzerland</t>
  </si>
  <si>
    <t>CHE</t>
  </si>
  <si>
    <t>Syria</t>
  </si>
  <si>
    <t>SYR</t>
  </si>
  <si>
    <t>Tajikistan</t>
  </si>
  <si>
    <t>TJK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United Arab Emirates</t>
  </si>
  <si>
    <t>ARE</t>
  </si>
  <si>
    <t>Tunisia</t>
  </si>
  <si>
    <t>TUN</t>
  </si>
  <si>
    <t>Turkey</t>
  </si>
  <si>
    <t>TUR</t>
  </si>
  <si>
    <t>Turkmenistan</t>
  </si>
  <si>
    <t>TKM</t>
  </si>
  <si>
    <t>Turks and Caicos Isds</t>
  </si>
  <si>
    <t>TCA</t>
  </si>
  <si>
    <t>Tuvalu</t>
  </si>
  <si>
    <t>TUV</t>
  </si>
  <si>
    <t>Uganda</t>
  </si>
  <si>
    <t>UGA</t>
  </si>
  <si>
    <t>Ukraine</t>
  </si>
  <si>
    <t>UKR</t>
  </si>
  <si>
    <t>TFYR of Macedonia</t>
  </si>
  <si>
    <t>MKD</t>
  </si>
  <si>
    <t>Fmr USSR</t>
  </si>
  <si>
    <t>SUN</t>
  </si>
  <si>
    <t>Egypt</t>
  </si>
  <si>
    <t>EGY</t>
  </si>
  <si>
    <t>United Kingdom</t>
  </si>
  <si>
    <t>GBR</t>
  </si>
  <si>
    <t>United Rep. of Tanzania</t>
  </si>
  <si>
    <t>TZA</t>
  </si>
  <si>
    <t>Fmr Tanganyika</t>
  </si>
  <si>
    <t>Fmr Zanzibar and Pemba Isd</t>
  </si>
  <si>
    <t>Bunkers</t>
  </si>
  <si>
    <t>Free Zones</t>
  </si>
  <si>
    <t>Special Categories</t>
  </si>
  <si>
    <t>USA</t>
  </si>
  <si>
    <t>US Misc. Pacific Isds</t>
  </si>
  <si>
    <t>US Virgin Isds</t>
  </si>
  <si>
    <t>VIR</t>
  </si>
  <si>
    <t>Burkina Faso</t>
  </si>
  <si>
    <t>BFA</t>
  </si>
  <si>
    <t>Uruguay</t>
  </si>
  <si>
    <t>URY</t>
  </si>
  <si>
    <t>Uzbekistan</t>
  </si>
  <si>
    <t>UZB</t>
  </si>
  <si>
    <t>Venezuela</t>
  </si>
  <si>
    <t>VEN</t>
  </si>
  <si>
    <t>Fmr Dem. Rep. of Vietnam</t>
  </si>
  <si>
    <t>VDR</t>
  </si>
  <si>
    <t>Wallis and Futuna Isds</t>
  </si>
  <si>
    <t>WLF</t>
  </si>
  <si>
    <t>Western Asia, nes</t>
  </si>
  <si>
    <t>Samoa</t>
  </si>
  <si>
    <t>WSM</t>
  </si>
  <si>
    <t>Yemen</t>
  </si>
  <si>
    <t>YEM</t>
  </si>
  <si>
    <t>Fmr Yugoslavia</t>
  </si>
  <si>
    <t>YUG</t>
  </si>
  <si>
    <t>Serbia and Montenegro</t>
  </si>
  <si>
    <t>SCG</t>
  </si>
  <si>
    <t>Zambia</t>
  </si>
  <si>
    <t>ZMB</t>
  </si>
  <si>
    <t>Areas, nes</t>
  </si>
  <si>
    <t>WGI Score</t>
  </si>
  <si>
    <t>Aluminum</t>
  </si>
  <si>
    <t>Antimony</t>
  </si>
  <si>
    <t>Arsenic</t>
  </si>
  <si>
    <t>Beryllium</t>
  </si>
  <si>
    <t>Bismuth</t>
  </si>
  <si>
    <t>Boron</t>
  </si>
  <si>
    <t>Bromine</t>
  </si>
  <si>
    <t>Cadmium</t>
  </si>
  <si>
    <t>Cesium</t>
  </si>
  <si>
    <t>Chromium</t>
  </si>
  <si>
    <t>Clays</t>
  </si>
  <si>
    <t>Cobalt</t>
  </si>
  <si>
    <t>Copper</t>
  </si>
  <si>
    <t>Diamond (Industrial)</t>
  </si>
  <si>
    <t>Gallium</t>
  </si>
  <si>
    <t>Garnet (Industrial)</t>
  </si>
  <si>
    <t>Gemstones</t>
  </si>
  <si>
    <t>Germanium</t>
  </si>
  <si>
    <t>Gold</t>
  </si>
  <si>
    <t>Graphite (Natural)</t>
  </si>
  <si>
    <t>Zirconium and Hafnium</t>
  </si>
  <si>
    <t>Zinc</t>
  </si>
  <si>
    <t>Zeolites (Natural)</t>
  </si>
  <si>
    <t>Yttrium</t>
  </si>
  <si>
    <t>Vanadium</t>
  </si>
  <si>
    <t>Tungsten</t>
  </si>
  <si>
    <t>Titanium Mineral Concentrates</t>
  </si>
  <si>
    <t>Titanium and Titanium Dioxide</t>
  </si>
  <si>
    <t>Tin</t>
  </si>
  <si>
    <t>Thorium</t>
  </si>
  <si>
    <t>Thallium</t>
  </si>
  <si>
    <t>Tellurium</t>
  </si>
  <si>
    <t>Tantalum</t>
  </si>
  <si>
    <t>Talc and Pyrophyllite</t>
  </si>
  <si>
    <t>Sulfur</t>
  </si>
  <si>
    <t>Strontium</t>
  </si>
  <si>
    <t>Stone (Dimension)</t>
  </si>
  <si>
    <t>Stone (Crushed)</t>
  </si>
  <si>
    <t>Soda Ash</t>
  </si>
  <si>
    <t>Silver</t>
  </si>
  <si>
    <t>Silicon</t>
  </si>
  <si>
    <t>Selenium</t>
  </si>
  <si>
    <t>Scandium</t>
  </si>
  <si>
    <t>Sand and Gravel (Industrial)</t>
  </si>
  <si>
    <t>Sand and Gravel (Construction)</t>
  </si>
  <si>
    <t>Salt</t>
  </si>
  <si>
    <t>Rubidium</t>
  </si>
  <si>
    <t>Rhenium</t>
  </si>
  <si>
    <t>Rare Earths</t>
  </si>
  <si>
    <t>Helium</t>
  </si>
  <si>
    <t>Indium</t>
  </si>
  <si>
    <t>Iodine</t>
  </si>
  <si>
    <t>Iron and Steel</t>
  </si>
  <si>
    <t>Iron and Steel Scrap</t>
  </si>
  <si>
    <t>Iron and Steel Slag</t>
  </si>
  <si>
    <t>Iron Ore</t>
  </si>
  <si>
    <t>Iron Oxide Pigments</t>
  </si>
  <si>
    <t>Kyanite and Related Minerals</t>
  </si>
  <si>
    <t>Lead</t>
  </si>
  <si>
    <t>Lithium</t>
  </si>
  <si>
    <t>Magnesium Compounds</t>
  </si>
  <si>
    <t>Magnesium Metal</t>
  </si>
  <si>
    <t>Manganese</t>
  </si>
  <si>
    <t>Mercury</t>
  </si>
  <si>
    <t>Mica (Natural)</t>
  </si>
  <si>
    <t>Molybdenum</t>
  </si>
  <si>
    <t>Nickel</t>
  </si>
  <si>
    <t>Niobium (Columbium)</t>
  </si>
  <si>
    <t>Nitrogen (Fixed)—Ammonia</t>
  </si>
  <si>
    <t>Phosphate Rock</t>
  </si>
  <si>
    <t>Platinum-Group Metals</t>
  </si>
  <si>
    <t>Pumice and Pumicite</t>
  </si>
  <si>
    <t>Quartz Crystal (Industrial)</t>
  </si>
  <si>
    <t>Brunei</t>
  </si>
  <si>
    <t>Burma</t>
  </si>
  <si>
    <t>Czech Republic</t>
  </si>
  <si>
    <t>Korea, Republic Of</t>
  </si>
  <si>
    <t>Laos</t>
  </si>
  <si>
    <t>Moldova</t>
  </si>
  <si>
    <t>North Korea</t>
  </si>
  <si>
    <t>Russia</t>
  </si>
  <si>
    <t>Taiwan</t>
  </si>
  <si>
    <t>UK</t>
  </si>
  <si>
    <t>USA + Canada</t>
  </si>
  <si>
    <t>Vietnam</t>
  </si>
  <si>
    <t>No data</t>
  </si>
  <si>
    <t>Other</t>
  </si>
  <si>
    <t>Abrasives (Fused aluminum oxide)</t>
  </si>
  <si>
    <t>Abrasives (Silicon Carbide)</t>
  </si>
  <si>
    <t>World total (rounded)</t>
  </si>
  <si>
    <t>Palladium</t>
  </si>
  <si>
    <t>Tanzania</t>
  </si>
  <si>
    <t>Platinum</t>
  </si>
  <si>
    <t>Year</t>
  </si>
  <si>
    <t>Calcium</t>
  </si>
  <si>
    <t>Gallium, Indium, Niobium, Hafnium, Rhenium and Zirconium</t>
  </si>
  <si>
    <t>Notes</t>
  </si>
  <si>
    <t>Platinum Group Metals (PGM - Iridium, Osmium, Ruthenium)</t>
  </si>
  <si>
    <t>REEs (including Yttrium and Scandium)</t>
  </si>
  <si>
    <t>tons</t>
  </si>
  <si>
    <t>1000 tons</t>
  </si>
  <si>
    <t>kg</t>
  </si>
  <si>
    <t>No data for 811291, kg, tons, tons, kg, tons</t>
  </si>
  <si>
    <t>Iridium</t>
  </si>
  <si>
    <t>Ruthenium</t>
  </si>
  <si>
    <t>Dominican Republic</t>
  </si>
  <si>
    <t>Macedonia</t>
  </si>
  <si>
    <t>Other_unspecified</t>
  </si>
  <si>
    <t>World total_rounded</t>
  </si>
  <si>
    <t>Cobalt - II</t>
  </si>
  <si>
    <t>HDI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2">
    <xf numFmtId="0" fontId="0" fillId="0" borderId="0"/>
    <xf numFmtId="0" fontId="7" fillId="0" borderId="0"/>
  </cellStyleXfs>
  <cellXfs count="3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  <xf numFmtId="0" fontId="2" fillId="0" borderId="0" xfId="0" applyFont="1"/>
    <xf numFmtId="3" fontId="0" fillId="0" borderId="0" xfId="0" applyNumberFormat="1"/>
    <xf numFmtId="0" fontId="0" fillId="0" borderId="0" xfId="0" applyFont="1"/>
    <xf numFmtId="0" fontId="2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1" xfId="0" applyBorder="1"/>
    <xf numFmtId="0" fontId="0" fillId="0" borderId="1" xfId="0" applyFont="1" applyBorder="1"/>
    <xf numFmtId="0" fontId="1" fillId="0" borderId="1" xfId="0" applyFont="1" applyBorder="1" applyAlignment="1">
      <alignment horizontal="center" vertical="center"/>
    </xf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2" fillId="0" borderId="1" xfId="0" applyFont="1" applyBorder="1"/>
    <xf numFmtId="0" fontId="4" fillId="0" borderId="1" xfId="0" applyFont="1" applyBorder="1"/>
    <xf numFmtId="0" fontId="6" fillId="0" borderId="1" xfId="0" applyFont="1" applyBorder="1"/>
    <xf numFmtId="1" fontId="0" fillId="0" borderId="0" xfId="0" applyNumberFormat="1"/>
    <xf numFmtId="1" fontId="0" fillId="0" borderId="0" xfId="0" applyNumberFormat="1" applyFont="1"/>
    <xf numFmtId="1" fontId="1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/>
    <xf numFmtId="1" fontId="0" fillId="0" borderId="1" xfId="0" applyNumberFormat="1" applyBorder="1"/>
    <xf numFmtId="1" fontId="4" fillId="0" borderId="1" xfId="0" applyNumberFormat="1" applyFont="1" applyBorder="1"/>
    <xf numFmtId="1" fontId="0" fillId="0" borderId="1" xfId="0" applyNumberFormat="1" applyFont="1" applyBorder="1"/>
    <xf numFmtId="1" fontId="1" fillId="0" borderId="1" xfId="0" applyNumberFormat="1" applyFont="1" applyBorder="1" applyAlignment="1">
      <alignment horizontal="center" vertical="top"/>
    </xf>
    <xf numFmtId="164" fontId="1" fillId="0" borderId="0" xfId="0" applyNumberFormat="1" applyFont="1" applyBorder="1" applyAlignment="1">
      <alignment horizontal="center" vertical="top"/>
    </xf>
    <xf numFmtId="1" fontId="3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left" indent="1"/>
    </xf>
    <xf numFmtId="1" fontId="0" fillId="0" borderId="0" xfId="0" applyNumberFormat="1" applyAlignment="1">
      <alignment horizontal="left" indent="2"/>
    </xf>
    <xf numFmtId="0" fontId="0" fillId="0" borderId="0" xfId="0" applyAlignment="1">
      <alignment horizontal="left" indent="1"/>
    </xf>
    <xf numFmtId="1" fontId="2" fillId="0" borderId="0" xfId="0" applyNumberFormat="1" applyFont="1"/>
    <xf numFmtId="0" fontId="0" fillId="0" borderId="2" xfId="0" applyBorder="1"/>
  </cellXfs>
  <cellStyles count="2">
    <cellStyle name="Normal" xfId="0" builtinId="0"/>
    <cellStyle name="Normal 3" xfId="1" xr:uid="{C23B7654-6914-4F0E-8A86-634CDDC6BA5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gs1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usgs1718-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usgs1718-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</sheetNames>
    <sheetDataSet>
      <sheetData sheetId="0"/>
      <sheetData sheetId="1">
        <row r="3">
          <cell r="B3" t="str">
            <v>USA</v>
          </cell>
          <cell r="C3">
            <v>841</v>
          </cell>
          <cell r="D3">
            <v>740</v>
          </cell>
        </row>
        <row r="4">
          <cell r="B4" t="str">
            <v>Australia</v>
          </cell>
          <cell r="C4">
            <v>1630</v>
          </cell>
          <cell r="D4">
            <v>1490</v>
          </cell>
        </row>
        <row r="5">
          <cell r="B5" t="str">
            <v>Bahrain</v>
          </cell>
          <cell r="C5">
            <v>971</v>
          </cell>
          <cell r="D5">
            <v>960</v>
          </cell>
        </row>
        <row r="6">
          <cell r="B6" t="str">
            <v>Brazil</v>
          </cell>
          <cell r="C6">
            <v>793</v>
          </cell>
          <cell r="D6">
            <v>800</v>
          </cell>
        </row>
        <row r="7">
          <cell r="B7" t="str">
            <v>Canada</v>
          </cell>
          <cell r="C7">
            <v>3210</v>
          </cell>
          <cell r="D7">
            <v>3210</v>
          </cell>
        </row>
        <row r="8">
          <cell r="B8" t="str">
            <v>China</v>
          </cell>
          <cell r="C8">
            <v>31900</v>
          </cell>
          <cell r="D8">
            <v>32600</v>
          </cell>
        </row>
        <row r="9">
          <cell r="B9" t="str">
            <v>Iceland</v>
          </cell>
          <cell r="C9">
            <v>855</v>
          </cell>
          <cell r="D9">
            <v>870</v>
          </cell>
        </row>
        <row r="10">
          <cell r="B10" t="str">
            <v>India</v>
          </cell>
          <cell r="C10">
            <v>2720</v>
          </cell>
          <cell r="D10">
            <v>3200</v>
          </cell>
        </row>
        <row r="11">
          <cell r="B11" t="str">
            <v>Malaysia</v>
          </cell>
          <cell r="C11">
            <v>620</v>
          </cell>
          <cell r="D11">
            <v>760</v>
          </cell>
        </row>
        <row r="12">
          <cell r="B12" t="str">
            <v>Norway</v>
          </cell>
          <cell r="C12">
            <v>1220</v>
          </cell>
          <cell r="D12">
            <v>1220</v>
          </cell>
        </row>
        <row r="13">
          <cell r="B13" t="str">
            <v>Russia</v>
          </cell>
          <cell r="C13">
            <v>3560</v>
          </cell>
          <cell r="D13">
            <v>3600</v>
          </cell>
        </row>
        <row r="14">
          <cell r="B14" t="str">
            <v>United Arab Emirates</v>
          </cell>
          <cell r="C14">
            <v>2500</v>
          </cell>
          <cell r="D14">
            <v>2600</v>
          </cell>
        </row>
        <row r="15">
          <cell r="B15" t="str">
            <v>Other</v>
          </cell>
          <cell r="C15">
            <v>8100</v>
          </cell>
          <cell r="D15">
            <v>7900</v>
          </cell>
        </row>
        <row r="16">
          <cell r="B16" t="str">
            <v>World total (rounded)</v>
          </cell>
          <cell r="C16">
            <v>58900</v>
          </cell>
          <cell r="D16">
            <v>60000</v>
          </cell>
        </row>
      </sheetData>
      <sheetData sheetId="2"/>
      <sheetData sheetId="3">
        <row r="4">
          <cell r="B4" t="str">
            <v>USA</v>
          </cell>
          <cell r="C4">
            <v>0</v>
          </cell>
          <cell r="D4">
            <v>0</v>
          </cell>
        </row>
        <row r="5">
          <cell r="B5" t="str">
            <v>Belgium</v>
          </cell>
          <cell r="C5">
            <v>1000</v>
          </cell>
          <cell r="D5">
            <v>1000</v>
          </cell>
        </row>
        <row r="6">
          <cell r="B6" t="str">
            <v>Bolivia</v>
          </cell>
          <cell r="C6">
            <v>40</v>
          </cell>
          <cell r="D6">
            <v>40</v>
          </cell>
        </row>
        <row r="7">
          <cell r="B7" t="str">
            <v>China</v>
          </cell>
          <cell r="C7">
            <v>25000</v>
          </cell>
          <cell r="D7">
            <v>25000</v>
          </cell>
        </row>
        <row r="8">
          <cell r="B8" t="str">
            <v>Japan</v>
          </cell>
          <cell r="C8">
            <v>45</v>
          </cell>
          <cell r="D8">
            <v>45</v>
          </cell>
        </row>
        <row r="9">
          <cell r="B9" t="str">
            <v>Morocco</v>
          </cell>
          <cell r="C9">
            <v>7600</v>
          </cell>
          <cell r="D9">
            <v>7600</v>
          </cell>
        </row>
        <row r="10">
          <cell r="B10" t="str">
            <v>Namibia</v>
          </cell>
          <cell r="C10">
            <v>1900</v>
          </cell>
          <cell r="D10">
            <v>1900</v>
          </cell>
        </row>
        <row r="11">
          <cell r="B11" t="str">
            <v>Russia</v>
          </cell>
          <cell r="C11">
            <v>1500</v>
          </cell>
          <cell r="D11">
            <v>1500</v>
          </cell>
        </row>
        <row r="12">
          <cell r="B12" t="str">
            <v>World total (rounded)</v>
          </cell>
          <cell r="C12">
            <v>37000</v>
          </cell>
          <cell r="D12">
            <v>37000</v>
          </cell>
        </row>
      </sheetData>
      <sheetData sheetId="4"/>
      <sheetData sheetId="5">
        <row r="2">
          <cell r="B2" t="str">
            <v>USA</v>
          </cell>
          <cell r="C2">
            <v>240</v>
          </cell>
          <cell r="D2">
            <v>0</v>
          </cell>
        </row>
        <row r="3">
          <cell r="B3" t="str">
            <v>China</v>
          </cell>
          <cell r="C3">
            <v>2800</v>
          </cell>
          <cell r="D3">
            <v>3100</v>
          </cell>
        </row>
        <row r="4">
          <cell r="B4" t="str">
            <v>India</v>
          </cell>
          <cell r="C4">
            <v>1050</v>
          </cell>
          <cell r="D4">
            <v>1100</v>
          </cell>
        </row>
        <row r="5">
          <cell r="B5" t="str">
            <v>Iran</v>
          </cell>
          <cell r="C5">
            <v>480</v>
          </cell>
          <cell r="D5">
            <v>500</v>
          </cell>
        </row>
        <row r="6">
          <cell r="B6" t="str">
            <v>Kazakhstan</v>
          </cell>
          <cell r="C6">
            <v>482</v>
          </cell>
          <cell r="D6">
            <v>500</v>
          </cell>
        </row>
        <row r="7">
          <cell r="B7" t="str">
            <v>Mexico</v>
          </cell>
          <cell r="C7">
            <v>197</v>
          </cell>
          <cell r="D7">
            <v>140</v>
          </cell>
        </row>
        <row r="8">
          <cell r="B8" t="str">
            <v>Morocco</v>
          </cell>
          <cell r="C8">
            <v>669</v>
          </cell>
          <cell r="D8">
            <v>1000</v>
          </cell>
        </row>
        <row r="9">
          <cell r="B9" t="str">
            <v>Pakistan</v>
          </cell>
          <cell r="C9">
            <v>107</v>
          </cell>
          <cell r="D9">
            <v>140</v>
          </cell>
        </row>
        <row r="10">
          <cell r="B10" t="str">
            <v>Russia</v>
          </cell>
          <cell r="C10">
            <v>434</v>
          </cell>
          <cell r="D10">
            <v>430</v>
          </cell>
        </row>
        <row r="11">
          <cell r="B11" t="str">
            <v>Thailand</v>
          </cell>
          <cell r="C11">
            <v>223</v>
          </cell>
          <cell r="D11">
            <v>150</v>
          </cell>
        </row>
        <row r="12">
          <cell r="B12" t="str">
            <v>Turkey</v>
          </cell>
          <cell r="C12">
            <v>170</v>
          </cell>
          <cell r="D12">
            <v>200</v>
          </cell>
        </row>
        <row r="13">
          <cell r="B13" t="str">
            <v>Other</v>
          </cell>
          <cell r="C13">
            <v>470</v>
          </cell>
          <cell r="D13">
            <v>470</v>
          </cell>
        </row>
        <row r="14">
          <cell r="B14" t="str">
            <v>World total (rounded)</v>
          </cell>
          <cell r="C14">
            <v>7320</v>
          </cell>
          <cell r="D14">
            <v>7700</v>
          </cell>
        </row>
      </sheetData>
      <sheetData sheetId="6"/>
      <sheetData sheetId="7">
        <row r="4">
          <cell r="B4" t="str">
            <v>USA</v>
          </cell>
          <cell r="C4">
            <v>155</v>
          </cell>
          <cell r="D4">
            <v>170</v>
          </cell>
        </row>
        <row r="5">
          <cell r="B5" t="str">
            <v>Brazil</v>
          </cell>
          <cell r="C5">
            <v>5</v>
          </cell>
          <cell r="D5">
            <v>3</v>
          </cell>
        </row>
        <row r="6">
          <cell r="B6" t="str">
            <v>China</v>
          </cell>
          <cell r="C6">
            <v>50</v>
          </cell>
          <cell r="D6">
            <v>50</v>
          </cell>
        </row>
        <row r="7">
          <cell r="B7" t="str">
            <v>Madagascar</v>
          </cell>
          <cell r="C7">
            <v>6</v>
          </cell>
          <cell r="D7">
            <v>6</v>
          </cell>
        </row>
        <row r="8">
          <cell r="B8" t="str">
            <v>Nigeria</v>
          </cell>
          <cell r="C8">
            <v>6</v>
          </cell>
          <cell r="D8">
            <v>0</v>
          </cell>
        </row>
        <row r="9">
          <cell r="B9" t="str">
            <v>Rwanda</v>
          </cell>
          <cell r="C9">
            <v>1</v>
          </cell>
          <cell r="D9">
            <v>0</v>
          </cell>
        </row>
        <row r="10">
          <cell r="B10" t="str">
            <v>World total (rounded)</v>
          </cell>
          <cell r="C10">
            <v>220</v>
          </cell>
          <cell r="D10">
            <v>230</v>
          </cell>
        </row>
      </sheetData>
      <sheetData sheetId="8">
        <row r="4">
          <cell r="B4" t="str">
            <v>USA</v>
          </cell>
          <cell r="C4">
            <v>0</v>
          </cell>
          <cell r="D4">
            <v>0</v>
          </cell>
        </row>
        <row r="5">
          <cell r="B5" t="str">
            <v>Argentina</v>
          </cell>
          <cell r="C5">
            <v>450</v>
          </cell>
          <cell r="D5">
            <v>450</v>
          </cell>
        </row>
        <row r="6">
          <cell r="B6" t="str">
            <v>Bolivia</v>
          </cell>
          <cell r="C6">
            <v>150</v>
          </cell>
          <cell r="D6">
            <v>150</v>
          </cell>
        </row>
        <row r="7">
          <cell r="B7" t="str">
            <v>Chile</v>
          </cell>
          <cell r="C7">
            <v>518</v>
          </cell>
          <cell r="D7">
            <v>520</v>
          </cell>
        </row>
        <row r="8">
          <cell r="B8" t="str">
            <v>China</v>
          </cell>
          <cell r="C8">
            <v>160</v>
          </cell>
          <cell r="D8">
            <v>160</v>
          </cell>
        </row>
        <row r="9">
          <cell r="B9" t="str">
            <v>Kazakhstan</v>
          </cell>
          <cell r="C9">
            <v>500</v>
          </cell>
          <cell r="D9">
            <v>500</v>
          </cell>
        </row>
        <row r="10">
          <cell r="B10" t="str">
            <v>Peru</v>
          </cell>
          <cell r="C10">
            <v>663</v>
          </cell>
          <cell r="D10">
            <v>660</v>
          </cell>
        </row>
        <row r="11">
          <cell r="B11" t="str">
            <v>Russia</v>
          </cell>
          <cell r="C11">
            <v>80</v>
          </cell>
          <cell r="D11">
            <v>80</v>
          </cell>
        </row>
        <row r="12">
          <cell r="B12" t="str">
            <v>Turkey</v>
          </cell>
          <cell r="C12">
            <v>7300</v>
          </cell>
          <cell r="D12">
            <v>7300</v>
          </cell>
        </row>
        <row r="13">
          <cell r="B13" t="str">
            <v>World total (rounded)</v>
          </cell>
          <cell r="C13">
            <v>9820</v>
          </cell>
          <cell r="D13">
            <v>9800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Sheet0"/>
      <sheetName val="Sheet1"/>
      <sheetName val="Sheet2"/>
      <sheetName val="Sheet3"/>
      <sheetName val="Sheet4"/>
      <sheetName val="Sheet5"/>
      <sheetName val="diatomite"/>
      <sheetName val="Sheet8"/>
      <sheetName val="Sheet10"/>
      <sheetName val="Sheet11"/>
      <sheetName val="Sheet13"/>
      <sheetName val="Sheet14"/>
      <sheetName val="Sheet15"/>
      <sheetName val="Sheet16"/>
      <sheetName val="Sheet18"/>
      <sheetName val="Sheet19"/>
      <sheetName val="Sheet19-2"/>
      <sheetName val="Sheet20"/>
      <sheetName val="Sheet21"/>
      <sheetName val="Sheet22"/>
      <sheetName val="Sheet23"/>
    </sheetNames>
    <sheetDataSet>
      <sheetData sheetId="0"/>
      <sheetData sheetId="1"/>
      <sheetData sheetId="2">
        <row r="4">
          <cell r="B4" t="str">
            <v>USA</v>
          </cell>
          <cell r="C4" t="str">
            <v></v>
          </cell>
          <cell r="D4" t="str">
            <v></v>
          </cell>
        </row>
        <row r="5">
          <cell r="B5" t="str">
            <v>India</v>
          </cell>
          <cell r="C5">
            <v>3200</v>
          </cell>
          <cell r="D5">
            <v>3200</v>
          </cell>
        </row>
        <row r="6">
          <cell r="B6" t="str">
            <v>Kazakhstan</v>
          </cell>
          <cell r="C6">
            <v>5380</v>
          </cell>
          <cell r="D6">
            <v>5400</v>
          </cell>
        </row>
        <row r="7">
          <cell r="B7" t="str">
            <v>South Africa</v>
          </cell>
          <cell r="C7">
            <v>14700</v>
          </cell>
          <cell r="D7">
            <v>15000</v>
          </cell>
        </row>
        <row r="8">
          <cell r="B8" t="str">
            <v>Turkey</v>
          </cell>
          <cell r="C8">
            <v>2800</v>
          </cell>
          <cell r="D8">
            <v>2800</v>
          </cell>
        </row>
        <row r="9">
          <cell r="B9" t="str">
            <v>Other</v>
          </cell>
          <cell r="C9">
            <v>4160</v>
          </cell>
          <cell r="D9">
            <v>4200</v>
          </cell>
        </row>
        <row r="10">
          <cell r="B10" t="str">
            <v>World total (rounded)</v>
          </cell>
          <cell r="C10">
            <v>30200</v>
          </cell>
          <cell r="D10">
            <v>31000</v>
          </cell>
        </row>
      </sheetData>
      <sheetData sheetId="3"/>
      <sheetData sheetId="4">
        <row r="4">
          <cell r="B4" t="str">
            <v>USA</v>
          </cell>
          <cell r="C4">
            <v>690</v>
          </cell>
          <cell r="D4">
            <v>650</v>
          </cell>
        </row>
        <row r="5">
          <cell r="B5" t="str">
            <v>Australia</v>
          </cell>
          <cell r="C5">
            <v>5500</v>
          </cell>
          <cell r="D5">
            <v>5000</v>
          </cell>
        </row>
        <row r="6">
          <cell r="B6" t="str">
            <v>Canada</v>
          </cell>
          <cell r="C6">
            <v>4250</v>
          </cell>
          <cell r="D6">
            <v>4300</v>
          </cell>
        </row>
        <row r="7">
          <cell r="B7" t="str">
            <v>Congo (Kinshasa)</v>
          </cell>
          <cell r="C7">
            <v>64000</v>
          </cell>
          <cell r="D7">
            <v>64000</v>
          </cell>
        </row>
        <row r="8">
          <cell r="B8" t="str">
            <v>Cuba</v>
          </cell>
          <cell r="C8">
            <v>4200</v>
          </cell>
          <cell r="D8">
            <v>4200</v>
          </cell>
        </row>
        <row r="9">
          <cell r="B9" t="str">
            <v>Madagascar</v>
          </cell>
          <cell r="C9">
            <v>3800</v>
          </cell>
          <cell r="D9">
            <v>3800</v>
          </cell>
        </row>
        <row r="10">
          <cell r="B10" t="str">
            <v>New Caledonia9</v>
          </cell>
          <cell r="C10">
            <v>3390</v>
          </cell>
          <cell r="D10">
            <v>2800</v>
          </cell>
        </row>
        <row r="11">
          <cell r="B11" t="str">
            <v>Papua New Guinea</v>
          </cell>
          <cell r="C11">
            <v>72190</v>
          </cell>
          <cell r="D11">
            <v>3200</v>
          </cell>
        </row>
        <row r="12">
          <cell r="B12" t="str">
            <v>Philippines</v>
          </cell>
          <cell r="C12">
            <v>4100</v>
          </cell>
          <cell r="D12">
            <v>4000</v>
          </cell>
        </row>
        <row r="13">
          <cell r="B13" t="str">
            <v>Russia</v>
          </cell>
          <cell r="C13">
            <v>5500</v>
          </cell>
          <cell r="D13">
            <v>5600</v>
          </cell>
        </row>
        <row r="14">
          <cell r="B14" t="str">
            <v>South Africa</v>
          </cell>
          <cell r="C14">
            <v>2300</v>
          </cell>
          <cell r="D14">
            <v>2500</v>
          </cell>
        </row>
        <row r="15">
          <cell r="B15" t="str">
            <v>Zambia</v>
          </cell>
          <cell r="C15">
            <v>3000</v>
          </cell>
          <cell r="D15">
            <v>2900</v>
          </cell>
        </row>
        <row r="16">
          <cell r="B16" t="str">
            <v>Other</v>
          </cell>
          <cell r="C16">
            <v>7600</v>
          </cell>
          <cell r="D16">
            <v>5900</v>
          </cell>
        </row>
        <row r="17">
          <cell r="B17" t="str">
            <v>World total (rounded)</v>
          </cell>
          <cell r="C17">
            <v>111000</v>
          </cell>
          <cell r="D17">
            <v>110000</v>
          </cell>
        </row>
      </sheetData>
      <sheetData sheetId="5">
        <row r="1">
          <cell r="B1" t="str">
            <v>USA</v>
          </cell>
          <cell r="C1">
            <v>1430</v>
          </cell>
          <cell r="D1">
            <v>1270</v>
          </cell>
        </row>
        <row r="2">
          <cell r="B2" t="str">
            <v>Australia</v>
          </cell>
          <cell r="C2">
            <v>948</v>
          </cell>
          <cell r="D2">
            <v>920</v>
          </cell>
        </row>
        <row r="3">
          <cell r="B3" t="str">
            <v>Canada</v>
          </cell>
          <cell r="C3">
            <v>708</v>
          </cell>
          <cell r="D3">
            <v>620</v>
          </cell>
        </row>
        <row r="4">
          <cell r="B4" t="str">
            <v>Chile</v>
          </cell>
          <cell r="C4">
            <v>5550</v>
          </cell>
          <cell r="D4">
            <v>5330</v>
          </cell>
        </row>
        <row r="5">
          <cell r="B5" t="str">
            <v>China</v>
          </cell>
          <cell r="C5">
            <v>1900</v>
          </cell>
          <cell r="D5">
            <v>1860</v>
          </cell>
        </row>
        <row r="6">
          <cell r="B6" t="str">
            <v>Congo</v>
          </cell>
          <cell r="C6">
            <v>846</v>
          </cell>
          <cell r="D6">
            <v>850</v>
          </cell>
        </row>
        <row r="7">
          <cell r="B7" t="str">
            <v>Indonesia</v>
          </cell>
          <cell r="C7">
            <v>727</v>
          </cell>
          <cell r="D7">
            <v>650</v>
          </cell>
        </row>
        <row r="8">
          <cell r="B8" t="str">
            <v>Mexico</v>
          </cell>
          <cell r="C8">
            <v>752</v>
          </cell>
          <cell r="D8">
            <v>755</v>
          </cell>
        </row>
        <row r="9">
          <cell r="B9" t="str">
            <v>Peru</v>
          </cell>
          <cell r="C9">
            <v>2350</v>
          </cell>
          <cell r="D9">
            <v>2390</v>
          </cell>
        </row>
        <row r="10">
          <cell r="B10" t="str">
            <v>Zambia</v>
          </cell>
          <cell r="C10">
            <v>763</v>
          </cell>
          <cell r="D10">
            <v>755</v>
          </cell>
        </row>
        <row r="11">
          <cell r="B11" t="str">
            <v>Other</v>
          </cell>
          <cell r="C11">
            <v>4160</v>
          </cell>
          <cell r="D11">
            <v>4300</v>
          </cell>
        </row>
        <row r="12">
          <cell r="B12" t="str">
            <v>World total (rounded)</v>
          </cell>
          <cell r="C12">
            <v>20100</v>
          </cell>
          <cell r="D12">
            <v>1970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USA</v>
          </cell>
          <cell r="C1" t="str">
            <v></v>
          </cell>
          <cell r="D1"/>
        </row>
        <row r="2">
          <cell r="B2" t="str">
            <v>Brazil</v>
          </cell>
          <cell r="C2">
            <v>95</v>
          </cell>
          <cell r="D2">
            <v>95</v>
          </cell>
        </row>
        <row r="3">
          <cell r="B3" t="str">
            <v>Canada</v>
          </cell>
          <cell r="C3">
            <v>30</v>
          </cell>
          <cell r="D3">
            <v>30</v>
          </cell>
        </row>
        <row r="4">
          <cell r="B4" t="str">
            <v>China</v>
          </cell>
          <cell r="C4">
            <v>780</v>
          </cell>
          <cell r="D4">
            <v>780</v>
          </cell>
        </row>
        <row r="5">
          <cell r="B5" t="str">
            <v>India</v>
          </cell>
          <cell r="C5">
            <v>149</v>
          </cell>
          <cell r="D5">
            <v>150</v>
          </cell>
        </row>
        <row r="6">
          <cell r="B6" t="str">
            <v>Korea, North</v>
          </cell>
          <cell r="C6">
            <v>6</v>
          </cell>
          <cell r="D6">
            <v>6</v>
          </cell>
        </row>
        <row r="7">
          <cell r="B7" t="str">
            <v>Madagascar</v>
          </cell>
          <cell r="C7">
            <v>8</v>
          </cell>
          <cell r="D7">
            <v>7</v>
          </cell>
        </row>
        <row r="8">
          <cell r="B8" t="str">
            <v>Mexico</v>
          </cell>
          <cell r="C8">
            <v>4</v>
          </cell>
          <cell r="D8">
            <v>4</v>
          </cell>
        </row>
        <row r="9">
          <cell r="B9" t="str">
            <v>Mozambique</v>
          </cell>
          <cell r="C9" t="str">
            <v></v>
          </cell>
          <cell r="D9">
            <v>23</v>
          </cell>
        </row>
        <row r="10">
          <cell r="B10" t="str">
            <v>Norway</v>
          </cell>
          <cell r="C10">
            <v>8</v>
          </cell>
          <cell r="D10">
            <v>8</v>
          </cell>
        </row>
        <row r="11">
          <cell r="B11" t="str">
            <v>Pakistan</v>
          </cell>
          <cell r="C11">
            <v>14</v>
          </cell>
          <cell r="D11">
            <v>14</v>
          </cell>
        </row>
        <row r="12">
          <cell r="B12" t="str">
            <v>Russia</v>
          </cell>
          <cell r="C12">
            <v>19</v>
          </cell>
          <cell r="D12">
            <v>19</v>
          </cell>
        </row>
        <row r="13">
          <cell r="B13" t="str">
            <v>Sri Lanka</v>
          </cell>
          <cell r="C13">
            <v>4</v>
          </cell>
          <cell r="D13">
            <v>4</v>
          </cell>
        </row>
        <row r="14">
          <cell r="B14" t="str">
            <v>Tanzania</v>
          </cell>
          <cell r="C14" t="str">
            <v></v>
          </cell>
          <cell r="D14" t="str">
            <v></v>
          </cell>
        </row>
        <row r="15">
          <cell r="B15" t="str">
            <v>Turkey</v>
          </cell>
          <cell r="C15">
            <v>4</v>
          </cell>
          <cell r="D15">
            <v>4</v>
          </cell>
        </row>
        <row r="16">
          <cell r="B16" t="str">
            <v>Ukraine</v>
          </cell>
          <cell r="C16">
            <v>15</v>
          </cell>
          <cell r="D16">
            <v>15</v>
          </cell>
        </row>
        <row r="17">
          <cell r="B17" t="str">
            <v>Vietnam</v>
          </cell>
          <cell r="C17">
            <v>5</v>
          </cell>
          <cell r="D17">
            <v>5</v>
          </cell>
        </row>
        <row r="18">
          <cell r="B18" t="str">
            <v>Zimbabwe</v>
          </cell>
          <cell r="C18">
            <v>6</v>
          </cell>
          <cell r="D18">
            <v>6</v>
          </cell>
        </row>
        <row r="19">
          <cell r="B19" t="str">
            <v>Other</v>
          </cell>
          <cell r="C19">
            <v>2</v>
          </cell>
          <cell r="D19">
            <v>2</v>
          </cell>
        </row>
        <row r="20">
          <cell r="B20" t="str">
            <v>World total (rounded)</v>
          </cell>
          <cell r="C20">
            <v>1150</v>
          </cell>
          <cell r="D20">
            <v>12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USA</v>
          </cell>
          <cell r="C2">
            <v>35800</v>
          </cell>
          <cell r="D2">
            <v>44600</v>
          </cell>
        </row>
        <row r="3">
          <cell r="B3" t="str">
            <v>Argentina</v>
          </cell>
          <cell r="C3">
            <v>800</v>
          </cell>
          <cell r="D3">
            <v>800</v>
          </cell>
        </row>
        <row r="4">
          <cell r="B4" t="str">
            <v>Armenia</v>
          </cell>
          <cell r="C4">
            <v>6300</v>
          </cell>
          <cell r="D4">
            <v>6300</v>
          </cell>
        </row>
        <row r="5">
          <cell r="B5" t="str">
            <v>Canada</v>
          </cell>
          <cell r="C5">
            <v>2710</v>
          </cell>
          <cell r="D5">
            <v>3000</v>
          </cell>
        </row>
        <row r="6">
          <cell r="B6" t="str">
            <v>Chile</v>
          </cell>
          <cell r="C6">
            <v>55600</v>
          </cell>
          <cell r="D6">
            <v>58000</v>
          </cell>
        </row>
        <row r="7">
          <cell r="B7" t="str">
            <v>China</v>
          </cell>
          <cell r="C7">
            <v>130000</v>
          </cell>
          <cell r="D7">
            <v>130000</v>
          </cell>
        </row>
        <row r="8">
          <cell r="B8" t="str">
            <v>Iran</v>
          </cell>
          <cell r="C8">
            <v>3500</v>
          </cell>
          <cell r="D8">
            <v>3500</v>
          </cell>
        </row>
        <row r="9">
          <cell r="B9" t="str">
            <v>Mexico</v>
          </cell>
          <cell r="C9">
            <v>11900</v>
          </cell>
          <cell r="D9">
            <v>12000</v>
          </cell>
        </row>
        <row r="10">
          <cell r="B10" t="str">
            <v>Mongolia</v>
          </cell>
          <cell r="C10">
            <v>2440</v>
          </cell>
          <cell r="D10">
            <v>2400</v>
          </cell>
        </row>
        <row r="11">
          <cell r="B11" t="str">
            <v>Peru</v>
          </cell>
          <cell r="C11">
            <v>25800</v>
          </cell>
          <cell r="D11">
            <v>26000</v>
          </cell>
        </row>
        <row r="12">
          <cell r="B12" t="str">
            <v>Russia</v>
          </cell>
          <cell r="C12">
            <v>3000</v>
          </cell>
          <cell r="D12">
            <v>3000</v>
          </cell>
        </row>
        <row r="13">
          <cell r="B13" t="str">
            <v>Turkey</v>
          </cell>
          <cell r="C13">
            <v>900</v>
          </cell>
          <cell r="D13">
            <v>900</v>
          </cell>
        </row>
        <row r="14">
          <cell r="B14" t="str">
            <v>Uzbekistane</v>
          </cell>
          <cell r="C14">
            <v>450</v>
          </cell>
          <cell r="D14">
            <v>450</v>
          </cell>
        </row>
        <row r="15">
          <cell r="B15" t="str">
            <v>World total (rounded)</v>
          </cell>
          <cell r="C15">
            <v>279000</v>
          </cell>
          <cell r="D15">
            <v>29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USA</v>
          </cell>
          <cell r="C5">
            <v>3890</v>
          </cell>
          <cell r="D5">
            <v>3900</v>
          </cell>
          <cell r="E5">
            <v>13100</v>
          </cell>
          <cell r="F5">
            <v>13000</v>
          </cell>
        </row>
        <row r="6">
          <cell r="B6" t="str">
            <v>Canada</v>
          </cell>
          <cell r="C6">
            <v>12600</v>
          </cell>
          <cell r="D6">
            <v>12000</v>
          </cell>
          <cell r="E6">
            <v>21000</v>
          </cell>
          <cell r="F6">
            <v>19000</v>
          </cell>
        </row>
        <row r="7">
          <cell r="B7" t="str">
            <v>Russia</v>
          </cell>
          <cell r="C7">
            <v>23000</v>
          </cell>
          <cell r="D7">
            <v>21000</v>
          </cell>
          <cell r="E7">
            <v>79400</v>
          </cell>
          <cell r="F7">
            <v>81000</v>
          </cell>
        </row>
        <row r="8">
          <cell r="B8" t="str">
            <v>South Africa</v>
          </cell>
          <cell r="C8">
            <v>133000</v>
          </cell>
          <cell r="D8">
            <v>140000</v>
          </cell>
          <cell r="E8">
            <v>76300</v>
          </cell>
          <cell r="F8">
            <v>78000</v>
          </cell>
        </row>
        <row r="9">
          <cell r="B9" t="str">
            <v>Zimbabwe</v>
          </cell>
          <cell r="C9">
            <v>14900</v>
          </cell>
          <cell r="D9">
            <v>15000</v>
          </cell>
          <cell r="E9">
            <v>12000</v>
          </cell>
          <cell r="F9">
            <v>12000</v>
          </cell>
        </row>
        <row r="10">
          <cell r="B10" t="str">
            <v>Other</v>
          </cell>
          <cell r="C10">
            <v>3300</v>
          </cell>
          <cell r="D10">
            <v>4000</v>
          </cell>
          <cell r="E10">
            <v>8200</v>
          </cell>
          <cell r="F10">
            <v>8400</v>
          </cell>
        </row>
        <row r="11">
          <cell r="B11" t="str">
            <v>World total (rounded)</v>
          </cell>
          <cell r="C11">
            <v>191000</v>
          </cell>
          <cell r="D11">
            <v>200000</v>
          </cell>
          <cell r="E11">
            <v>210000</v>
          </cell>
          <cell r="F11">
            <v>210000</v>
          </cell>
        </row>
      </sheetData>
      <sheetData sheetId="12" refreshError="1"/>
      <sheetData sheetId="13" refreshError="1"/>
      <sheetData sheetId="14">
        <row r="21">
          <cell r="B21" t="str">
            <v>USA</v>
          </cell>
          <cell r="C21" t="str">
            <v></v>
          </cell>
          <cell r="D21" t="str">
            <v></v>
          </cell>
        </row>
        <row r="22">
          <cell r="B22" t="str">
            <v>Australia</v>
          </cell>
          <cell r="C22">
            <v>15000</v>
          </cell>
          <cell r="D22">
            <v>20000</v>
          </cell>
        </row>
        <row r="23">
          <cell r="B23" t="str">
            <v>Brazil</v>
          </cell>
          <cell r="C23">
            <v>2200</v>
          </cell>
          <cell r="D23">
            <v>2000</v>
          </cell>
        </row>
        <row r="24">
          <cell r="B24" t="str">
            <v>Canada</v>
          </cell>
          <cell r="C24" t="str">
            <v></v>
          </cell>
          <cell r="D24" t="str">
            <v></v>
          </cell>
        </row>
        <row r="25">
          <cell r="B25" t="str">
            <v>China</v>
          </cell>
          <cell r="C25">
            <v>105000</v>
          </cell>
          <cell r="D25">
            <v>105000</v>
          </cell>
        </row>
        <row r="26">
          <cell r="B26" t="str">
            <v>Greenland</v>
          </cell>
          <cell r="C26" t="str">
            <v></v>
          </cell>
          <cell r="D26" t="str">
            <v></v>
          </cell>
        </row>
        <row r="27">
          <cell r="B27" t="str">
            <v>India</v>
          </cell>
          <cell r="C27">
            <v>1500</v>
          </cell>
          <cell r="D27">
            <v>1500</v>
          </cell>
        </row>
        <row r="28">
          <cell r="B28" t="str">
            <v>Malawi</v>
          </cell>
          <cell r="C28" t="str">
            <v></v>
          </cell>
          <cell r="D28" t="str">
            <v></v>
          </cell>
        </row>
        <row r="29">
          <cell r="B29" t="str">
            <v>Malaysia</v>
          </cell>
          <cell r="C29">
            <v>300</v>
          </cell>
          <cell r="D29">
            <v>300</v>
          </cell>
        </row>
        <row r="30">
          <cell r="B30" t="str">
            <v>Russia</v>
          </cell>
          <cell r="C30">
            <v>2800</v>
          </cell>
          <cell r="D30">
            <v>3000</v>
          </cell>
        </row>
        <row r="31">
          <cell r="B31" t="str">
            <v>South Africa</v>
          </cell>
          <cell r="C31" t="str">
            <v></v>
          </cell>
          <cell r="D31" t="str">
            <v></v>
          </cell>
        </row>
        <row r="32">
          <cell r="B32" t="str">
            <v>Thailand</v>
          </cell>
          <cell r="C32">
            <v>1600</v>
          </cell>
          <cell r="D32">
            <v>1600</v>
          </cell>
        </row>
        <row r="33">
          <cell r="B33" t="str">
            <v>Vietnam</v>
          </cell>
          <cell r="C33">
            <v>220</v>
          </cell>
          <cell r="D33">
            <v>100</v>
          </cell>
        </row>
        <row r="34">
          <cell r="B34" t="str">
            <v>World total (rounded)</v>
          </cell>
          <cell r="C34">
            <v>129000</v>
          </cell>
          <cell r="D34">
            <v>1300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76"/>
  <sheetViews>
    <sheetView workbookViewId="0">
      <selection activeCell="F279" sqref="F279"/>
    </sheetView>
  </sheetViews>
  <sheetFormatPr defaultRowHeight="14.4" x14ac:dyDescent="0.3"/>
  <cols>
    <col min="1" max="1" width="19.21875" customWidth="1"/>
    <col min="2" max="2" width="17.88671875" customWidth="1"/>
    <col min="3" max="3" width="15.44140625" customWidth="1"/>
  </cols>
  <sheetData>
    <row r="1" spans="1:4" x14ac:dyDescent="0.3">
      <c r="A1" s="1" t="s">
        <v>93</v>
      </c>
      <c r="B1" s="1" t="s">
        <v>94</v>
      </c>
      <c r="C1" s="1" t="s">
        <v>95</v>
      </c>
      <c r="D1" s="2" t="s">
        <v>159</v>
      </c>
    </row>
    <row r="2" spans="1:4" x14ac:dyDescent="0.3">
      <c r="A2" s="24">
        <v>0</v>
      </c>
      <c r="B2" t="s">
        <v>96</v>
      </c>
      <c r="C2" t="s">
        <v>97</v>
      </c>
      <c r="D2">
        <v>0</v>
      </c>
    </row>
    <row r="3" spans="1:4" x14ac:dyDescent="0.3">
      <c r="A3" s="24">
        <v>4</v>
      </c>
      <c r="B3" t="s">
        <v>98</v>
      </c>
      <c r="C3" t="s">
        <v>99</v>
      </c>
      <c r="D3">
        <v>0</v>
      </c>
    </row>
    <row r="4" spans="1:4" x14ac:dyDescent="0.3">
      <c r="A4" s="24">
        <v>8</v>
      </c>
      <c r="B4" t="s">
        <v>100</v>
      </c>
      <c r="C4" t="s">
        <v>101</v>
      </c>
      <c r="D4">
        <v>0</v>
      </c>
    </row>
    <row r="5" spans="1:4" x14ac:dyDescent="0.3">
      <c r="A5" s="24">
        <v>10</v>
      </c>
      <c r="B5" t="s">
        <v>102</v>
      </c>
      <c r="C5" t="s">
        <v>103</v>
      </c>
      <c r="D5">
        <v>0</v>
      </c>
    </row>
    <row r="6" spans="1:4" x14ac:dyDescent="0.3">
      <c r="A6" s="24">
        <v>12</v>
      </c>
      <c r="B6" t="s">
        <v>104</v>
      </c>
      <c r="C6" t="s">
        <v>105</v>
      </c>
      <c r="D6">
        <v>0</v>
      </c>
    </row>
    <row r="7" spans="1:4" x14ac:dyDescent="0.3">
      <c r="A7" s="24">
        <v>16</v>
      </c>
      <c r="B7" t="s">
        <v>106</v>
      </c>
      <c r="C7" t="s">
        <v>107</v>
      </c>
      <c r="D7">
        <v>0</v>
      </c>
    </row>
    <row r="8" spans="1:4" x14ac:dyDescent="0.3">
      <c r="A8" s="24">
        <v>20</v>
      </c>
      <c r="B8" t="s">
        <v>108</v>
      </c>
      <c r="C8" t="s">
        <v>109</v>
      </c>
      <c r="D8">
        <v>0</v>
      </c>
    </row>
    <row r="9" spans="1:4" x14ac:dyDescent="0.3">
      <c r="A9" s="24">
        <v>24</v>
      </c>
      <c r="B9" t="s">
        <v>110</v>
      </c>
      <c r="C9" t="s">
        <v>111</v>
      </c>
      <c r="D9">
        <v>0</v>
      </c>
    </row>
    <row r="10" spans="1:4" x14ac:dyDescent="0.3">
      <c r="A10" s="24">
        <v>28</v>
      </c>
      <c r="B10" t="s">
        <v>112</v>
      </c>
      <c r="C10" t="s">
        <v>113</v>
      </c>
      <c r="D10">
        <v>0</v>
      </c>
    </row>
    <row r="11" spans="1:4" x14ac:dyDescent="0.3">
      <c r="A11" s="24">
        <v>31</v>
      </c>
      <c r="B11" t="s">
        <v>114</v>
      </c>
      <c r="C11" t="s">
        <v>115</v>
      </c>
      <c r="D11">
        <v>0</v>
      </c>
    </row>
    <row r="12" spans="1:4" x14ac:dyDescent="0.3">
      <c r="A12" s="24">
        <v>32</v>
      </c>
      <c r="B12" t="s">
        <v>116</v>
      </c>
      <c r="C12" t="s">
        <v>117</v>
      </c>
      <c r="D12">
        <v>0</v>
      </c>
    </row>
    <row r="13" spans="1:4" x14ac:dyDescent="0.3">
      <c r="A13" s="24">
        <v>36</v>
      </c>
      <c r="B13" t="s">
        <v>118</v>
      </c>
      <c r="C13" t="s">
        <v>119</v>
      </c>
      <c r="D13">
        <v>0</v>
      </c>
    </row>
    <row r="14" spans="1:4" x14ac:dyDescent="0.3">
      <c r="A14" s="24">
        <v>40</v>
      </c>
      <c r="B14" t="s">
        <v>120</v>
      </c>
      <c r="C14" t="s">
        <v>121</v>
      </c>
      <c r="D14">
        <v>1</v>
      </c>
    </row>
    <row r="15" spans="1:4" x14ac:dyDescent="0.3">
      <c r="A15" s="24">
        <v>44</v>
      </c>
      <c r="B15" t="s">
        <v>122</v>
      </c>
      <c r="C15" t="s">
        <v>123</v>
      </c>
      <c r="D15">
        <v>0</v>
      </c>
    </row>
    <row r="16" spans="1:4" x14ac:dyDescent="0.3">
      <c r="A16" s="24">
        <v>48</v>
      </c>
      <c r="B16" t="s">
        <v>124</v>
      </c>
      <c r="C16" t="s">
        <v>125</v>
      </c>
      <c r="D16">
        <v>0</v>
      </c>
    </row>
    <row r="17" spans="1:4" x14ac:dyDescent="0.3">
      <c r="A17" s="24">
        <v>50</v>
      </c>
      <c r="B17" t="s">
        <v>126</v>
      </c>
      <c r="C17" t="s">
        <v>127</v>
      </c>
      <c r="D17">
        <v>0</v>
      </c>
    </row>
    <row r="18" spans="1:4" x14ac:dyDescent="0.3">
      <c r="A18" s="24">
        <v>51</v>
      </c>
      <c r="B18" t="s">
        <v>128</v>
      </c>
      <c r="C18" t="s">
        <v>129</v>
      </c>
      <c r="D18">
        <v>0</v>
      </c>
    </row>
    <row r="19" spans="1:4" x14ac:dyDescent="0.3">
      <c r="A19" s="24">
        <v>52</v>
      </c>
      <c r="B19" t="s">
        <v>130</v>
      </c>
      <c r="C19" t="s">
        <v>131</v>
      </c>
      <c r="D19">
        <v>0</v>
      </c>
    </row>
    <row r="20" spans="1:4" x14ac:dyDescent="0.3">
      <c r="A20" s="24">
        <v>56</v>
      </c>
      <c r="B20" t="s">
        <v>132</v>
      </c>
      <c r="C20" t="s">
        <v>133</v>
      </c>
      <c r="D20">
        <v>1</v>
      </c>
    </row>
    <row r="21" spans="1:4" x14ac:dyDescent="0.3">
      <c r="A21" s="24">
        <v>60</v>
      </c>
      <c r="B21" t="s">
        <v>134</v>
      </c>
      <c r="C21" t="s">
        <v>135</v>
      </c>
      <c r="D21">
        <v>0</v>
      </c>
    </row>
    <row r="22" spans="1:4" x14ac:dyDescent="0.3">
      <c r="A22" s="24">
        <v>64</v>
      </c>
      <c r="B22" t="s">
        <v>136</v>
      </c>
      <c r="C22" t="s">
        <v>137</v>
      </c>
      <c r="D22">
        <v>0</v>
      </c>
    </row>
    <row r="23" spans="1:4" x14ac:dyDescent="0.3">
      <c r="A23" s="24">
        <v>68</v>
      </c>
      <c r="B23" t="s">
        <v>138</v>
      </c>
      <c r="C23" t="s">
        <v>139</v>
      </c>
      <c r="D23">
        <v>0</v>
      </c>
    </row>
    <row r="24" spans="1:4" x14ac:dyDescent="0.3">
      <c r="A24" s="24">
        <v>70</v>
      </c>
      <c r="B24" t="s">
        <v>140</v>
      </c>
      <c r="C24" t="s">
        <v>141</v>
      </c>
      <c r="D24">
        <v>0</v>
      </c>
    </row>
    <row r="25" spans="1:4" x14ac:dyDescent="0.3">
      <c r="A25" s="24">
        <v>72</v>
      </c>
      <c r="B25" t="s">
        <v>142</v>
      </c>
      <c r="C25" t="s">
        <v>143</v>
      </c>
      <c r="D25">
        <v>0</v>
      </c>
    </row>
    <row r="26" spans="1:4" x14ac:dyDescent="0.3">
      <c r="A26" s="24">
        <v>74</v>
      </c>
      <c r="B26" t="s">
        <v>144</v>
      </c>
      <c r="C26" t="s">
        <v>145</v>
      </c>
      <c r="D26">
        <v>0</v>
      </c>
    </row>
    <row r="27" spans="1:4" x14ac:dyDescent="0.3">
      <c r="A27" s="24">
        <v>76</v>
      </c>
      <c r="B27" t="s">
        <v>146</v>
      </c>
      <c r="C27" t="s">
        <v>147</v>
      </c>
      <c r="D27">
        <v>0</v>
      </c>
    </row>
    <row r="28" spans="1:4" x14ac:dyDescent="0.3">
      <c r="A28" s="24">
        <v>80</v>
      </c>
      <c r="B28" t="s">
        <v>148</v>
      </c>
      <c r="D28">
        <v>0</v>
      </c>
    </row>
    <row r="29" spans="1:4" x14ac:dyDescent="0.3">
      <c r="A29" s="24">
        <v>84</v>
      </c>
      <c r="B29" t="s">
        <v>149</v>
      </c>
      <c r="C29" t="s">
        <v>150</v>
      </c>
      <c r="D29">
        <v>0</v>
      </c>
    </row>
    <row r="30" spans="1:4" x14ac:dyDescent="0.3">
      <c r="A30" s="24">
        <v>86</v>
      </c>
      <c r="B30" t="s">
        <v>151</v>
      </c>
      <c r="C30" t="s">
        <v>152</v>
      </c>
      <c r="D30">
        <v>0</v>
      </c>
    </row>
    <row r="31" spans="1:4" x14ac:dyDescent="0.3">
      <c r="A31" s="24">
        <v>90</v>
      </c>
      <c r="B31" t="s">
        <v>153</v>
      </c>
      <c r="C31" t="s">
        <v>154</v>
      </c>
      <c r="D31">
        <v>0</v>
      </c>
    </row>
    <row r="32" spans="1:4" x14ac:dyDescent="0.3">
      <c r="A32" s="24">
        <v>92</v>
      </c>
      <c r="B32" t="s">
        <v>155</v>
      </c>
      <c r="C32" t="s">
        <v>156</v>
      </c>
      <c r="D32">
        <v>0</v>
      </c>
    </row>
    <row r="33" spans="1:4" x14ac:dyDescent="0.3">
      <c r="A33" s="24">
        <v>96</v>
      </c>
      <c r="B33" t="s">
        <v>157</v>
      </c>
      <c r="C33" t="s">
        <v>158</v>
      </c>
      <c r="D33">
        <v>0</v>
      </c>
    </row>
    <row r="34" spans="1:4" x14ac:dyDescent="0.3">
      <c r="A34" s="24">
        <v>97</v>
      </c>
      <c r="B34" t="s">
        <v>159</v>
      </c>
      <c r="C34" t="s">
        <v>160</v>
      </c>
      <c r="D34">
        <v>0</v>
      </c>
    </row>
    <row r="35" spans="1:4" x14ac:dyDescent="0.3">
      <c r="A35" s="24">
        <v>100</v>
      </c>
      <c r="B35" t="s">
        <v>161</v>
      </c>
      <c r="C35" t="s">
        <v>162</v>
      </c>
      <c r="D35">
        <v>1</v>
      </c>
    </row>
    <row r="36" spans="1:4" x14ac:dyDescent="0.3">
      <c r="A36" s="24">
        <v>104</v>
      </c>
      <c r="B36" t="s">
        <v>163</v>
      </c>
      <c r="C36" t="s">
        <v>164</v>
      </c>
      <c r="D36">
        <v>0</v>
      </c>
    </row>
    <row r="37" spans="1:4" x14ac:dyDescent="0.3">
      <c r="A37" s="24">
        <v>108</v>
      </c>
      <c r="B37" t="s">
        <v>165</v>
      </c>
      <c r="C37" t="s">
        <v>166</v>
      </c>
      <c r="D37">
        <v>0</v>
      </c>
    </row>
    <row r="38" spans="1:4" x14ac:dyDescent="0.3">
      <c r="A38" s="24">
        <v>112</v>
      </c>
      <c r="B38" t="s">
        <v>167</v>
      </c>
      <c r="C38" t="s">
        <v>168</v>
      </c>
      <c r="D38">
        <v>0</v>
      </c>
    </row>
    <row r="39" spans="1:4" x14ac:dyDescent="0.3">
      <c r="A39" s="24">
        <v>116</v>
      </c>
      <c r="B39" t="s">
        <v>169</v>
      </c>
      <c r="C39" t="s">
        <v>170</v>
      </c>
      <c r="D39">
        <v>0</v>
      </c>
    </row>
    <row r="40" spans="1:4" x14ac:dyDescent="0.3">
      <c r="A40" s="24">
        <v>120</v>
      </c>
      <c r="B40" t="s">
        <v>171</v>
      </c>
      <c r="C40" t="s">
        <v>172</v>
      </c>
      <c r="D40">
        <v>0</v>
      </c>
    </row>
    <row r="41" spans="1:4" x14ac:dyDescent="0.3">
      <c r="A41" s="24">
        <v>124</v>
      </c>
      <c r="B41" t="s">
        <v>173</v>
      </c>
      <c r="C41" t="s">
        <v>174</v>
      </c>
      <c r="D41">
        <v>0</v>
      </c>
    </row>
    <row r="42" spans="1:4" x14ac:dyDescent="0.3">
      <c r="A42" s="24">
        <v>129</v>
      </c>
      <c r="B42" t="s">
        <v>175</v>
      </c>
      <c r="D42">
        <v>0</v>
      </c>
    </row>
    <row r="43" spans="1:4" x14ac:dyDescent="0.3">
      <c r="A43" s="24">
        <v>132</v>
      </c>
      <c r="B43" t="s">
        <v>176</v>
      </c>
      <c r="C43" t="s">
        <v>177</v>
      </c>
      <c r="D43">
        <v>0</v>
      </c>
    </row>
    <row r="44" spans="1:4" x14ac:dyDescent="0.3">
      <c r="A44" s="24">
        <v>136</v>
      </c>
      <c r="B44" t="s">
        <v>178</v>
      </c>
      <c r="C44" t="s">
        <v>179</v>
      </c>
      <c r="D44">
        <v>0</v>
      </c>
    </row>
    <row r="45" spans="1:4" x14ac:dyDescent="0.3">
      <c r="A45" s="24">
        <v>140</v>
      </c>
      <c r="B45" t="s">
        <v>180</v>
      </c>
      <c r="C45" t="s">
        <v>181</v>
      </c>
      <c r="D45">
        <v>0</v>
      </c>
    </row>
    <row r="46" spans="1:4" x14ac:dyDescent="0.3">
      <c r="A46" s="24">
        <v>144</v>
      </c>
      <c r="B46" t="s">
        <v>182</v>
      </c>
      <c r="C46" t="s">
        <v>183</v>
      </c>
      <c r="D46">
        <v>0</v>
      </c>
    </row>
    <row r="47" spans="1:4" x14ac:dyDescent="0.3">
      <c r="A47" s="24">
        <v>148</v>
      </c>
      <c r="B47" t="s">
        <v>184</v>
      </c>
      <c r="C47" t="s">
        <v>185</v>
      </c>
      <c r="D47">
        <v>0</v>
      </c>
    </row>
    <row r="48" spans="1:4" x14ac:dyDescent="0.3">
      <c r="A48" s="24">
        <v>152</v>
      </c>
      <c r="B48" t="s">
        <v>186</v>
      </c>
      <c r="C48" t="s">
        <v>187</v>
      </c>
      <c r="D48">
        <v>0</v>
      </c>
    </row>
    <row r="49" spans="1:4" x14ac:dyDescent="0.3">
      <c r="A49" s="24">
        <v>156</v>
      </c>
      <c r="B49" t="s">
        <v>188</v>
      </c>
      <c r="C49" t="s">
        <v>189</v>
      </c>
      <c r="D49">
        <v>0</v>
      </c>
    </row>
    <row r="50" spans="1:4" x14ac:dyDescent="0.3">
      <c r="A50" s="24">
        <v>162</v>
      </c>
      <c r="B50" t="s">
        <v>190</v>
      </c>
      <c r="C50" t="s">
        <v>191</v>
      </c>
      <c r="D50">
        <v>0</v>
      </c>
    </row>
    <row r="51" spans="1:4" x14ac:dyDescent="0.3">
      <c r="A51" s="24">
        <v>166</v>
      </c>
      <c r="B51" t="s">
        <v>192</v>
      </c>
      <c r="C51" t="s">
        <v>193</v>
      </c>
      <c r="D51">
        <v>0</v>
      </c>
    </row>
    <row r="52" spans="1:4" x14ac:dyDescent="0.3">
      <c r="A52" s="24">
        <v>170</v>
      </c>
      <c r="B52" t="s">
        <v>194</v>
      </c>
      <c r="C52" t="s">
        <v>195</v>
      </c>
      <c r="D52">
        <v>0</v>
      </c>
    </row>
    <row r="53" spans="1:4" x14ac:dyDescent="0.3">
      <c r="A53" s="24">
        <v>174</v>
      </c>
      <c r="B53" t="s">
        <v>196</v>
      </c>
      <c r="C53" t="s">
        <v>197</v>
      </c>
      <c r="D53">
        <v>0</v>
      </c>
    </row>
    <row r="54" spans="1:4" x14ac:dyDescent="0.3">
      <c r="A54" s="24">
        <v>175</v>
      </c>
      <c r="B54" t="s">
        <v>198</v>
      </c>
      <c r="C54" t="s">
        <v>199</v>
      </c>
      <c r="D54">
        <v>0</v>
      </c>
    </row>
    <row r="55" spans="1:4" x14ac:dyDescent="0.3">
      <c r="A55" s="24">
        <v>178</v>
      </c>
      <c r="B55" t="s">
        <v>200</v>
      </c>
      <c r="C55" t="s">
        <v>201</v>
      </c>
      <c r="D55">
        <v>0</v>
      </c>
    </row>
    <row r="56" spans="1:4" x14ac:dyDescent="0.3">
      <c r="A56" s="24">
        <v>180</v>
      </c>
      <c r="B56" t="s">
        <v>202</v>
      </c>
      <c r="C56" t="s">
        <v>203</v>
      </c>
      <c r="D56">
        <v>0</v>
      </c>
    </row>
    <row r="57" spans="1:4" x14ac:dyDescent="0.3">
      <c r="A57" s="24">
        <v>184</v>
      </c>
      <c r="B57" t="s">
        <v>204</v>
      </c>
      <c r="C57" t="s">
        <v>205</v>
      </c>
      <c r="D57">
        <v>0</v>
      </c>
    </row>
    <row r="58" spans="1:4" x14ac:dyDescent="0.3">
      <c r="A58" s="24">
        <v>188</v>
      </c>
      <c r="B58" t="s">
        <v>206</v>
      </c>
      <c r="C58" t="s">
        <v>207</v>
      </c>
      <c r="D58">
        <v>0</v>
      </c>
    </row>
    <row r="59" spans="1:4" x14ac:dyDescent="0.3">
      <c r="A59" s="24">
        <v>191</v>
      </c>
      <c r="B59" t="s">
        <v>208</v>
      </c>
      <c r="C59" t="s">
        <v>209</v>
      </c>
      <c r="D59">
        <v>1</v>
      </c>
    </row>
    <row r="60" spans="1:4" x14ac:dyDescent="0.3">
      <c r="A60" s="24">
        <v>192</v>
      </c>
      <c r="B60" t="s">
        <v>210</v>
      </c>
      <c r="C60" t="s">
        <v>211</v>
      </c>
      <c r="D60">
        <v>0</v>
      </c>
    </row>
    <row r="61" spans="1:4" x14ac:dyDescent="0.3">
      <c r="A61" s="24">
        <v>196</v>
      </c>
      <c r="B61" t="s">
        <v>212</v>
      </c>
      <c r="C61" t="s">
        <v>213</v>
      </c>
      <c r="D61">
        <v>1</v>
      </c>
    </row>
    <row r="62" spans="1:4" x14ac:dyDescent="0.3">
      <c r="A62" s="24">
        <v>200</v>
      </c>
      <c r="B62" t="s">
        <v>214</v>
      </c>
      <c r="C62" t="s">
        <v>215</v>
      </c>
      <c r="D62">
        <v>0</v>
      </c>
    </row>
    <row r="63" spans="1:4" x14ac:dyDescent="0.3">
      <c r="A63" s="24">
        <v>203</v>
      </c>
      <c r="B63" t="s">
        <v>689</v>
      </c>
      <c r="C63" t="s">
        <v>216</v>
      </c>
      <c r="D63">
        <v>1</v>
      </c>
    </row>
    <row r="64" spans="1:4" x14ac:dyDescent="0.3">
      <c r="A64" s="24">
        <v>204</v>
      </c>
      <c r="B64" t="s">
        <v>217</v>
      </c>
      <c r="C64" t="s">
        <v>218</v>
      </c>
      <c r="D64">
        <v>0</v>
      </c>
    </row>
    <row r="65" spans="1:4" x14ac:dyDescent="0.3">
      <c r="A65" s="24">
        <v>208</v>
      </c>
      <c r="B65" t="s">
        <v>219</v>
      </c>
      <c r="C65" t="s">
        <v>220</v>
      </c>
      <c r="D65">
        <v>1</v>
      </c>
    </row>
    <row r="66" spans="1:4" x14ac:dyDescent="0.3">
      <c r="A66" s="24">
        <v>212</v>
      </c>
      <c r="B66" t="s">
        <v>221</v>
      </c>
      <c r="C66" t="s">
        <v>222</v>
      </c>
      <c r="D66">
        <v>0</v>
      </c>
    </row>
    <row r="67" spans="1:4" x14ac:dyDescent="0.3">
      <c r="A67" s="24">
        <v>214</v>
      </c>
      <c r="B67" t="s">
        <v>223</v>
      </c>
      <c r="C67" t="s">
        <v>224</v>
      </c>
      <c r="D67">
        <v>0</v>
      </c>
    </row>
    <row r="68" spans="1:4" x14ac:dyDescent="0.3">
      <c r="A68" s="24">
        <v>218</v>
      </c>
      <c r="B68" t="s">
        <v>225</v>
      </c>
      <c r="C68" t="s">
        <v>226</v>
      </c>
      <c r="D68">
        <v>0</v>
      </c>
    </row>
    <row r="69" spans="1:4" x14ac:dyDescent="0.3">
      <c r="A69" s="24">
        <v>221</v>
      </c>
      <c r="B69" t="s">
        <v>227</v>
      </c>
      <c r="D69">
        <v>0</v>
      </c>
    </row>
    <row r="70" spans="1:4" x14ac:dyDescent="0.3">
      <c r="A70" s="24">
        <v>222</v>
      </c>
      <c r="B70" t="s">
        <v>228</v>
      </c>
      <c r="C70" t="s">
        <v>229</v>
      </c>
      <c r="D70">
        <v>0</v>
      </c>
    </row>
    <row r="71" spans="1:4" x14ac:dyDescent="0.3">
      <c r="A71" s="24">
        <v>226</v>
      </c>
      <c r="B71" t="s">
        <v>230</v>
      </c>
      <c r="C71" t="s">
        <v>231</v>
      </c>
      <c r="D71">
        <v>0</v>
      </c>
    </row>
    <row r="72" spans="1:4" x14ac:dyDescent="0.3">
      <c r="A72" s="24">
        <v>231</v>
      </c>
      <c r="B72" t="s">
        <v>232</v>
      </c>
      <c r="C72" t="s">
        <v>233</v>
      </c>
      <c r="D72">
        <v>0</v>
      </c>
    </row>
    <row r="73" spans="1:4" x14ac:dyDescent="0.3">
      <c r="A73" s="24">
        <v>232</v>
      </c>
      <c r="B73" t="s">
        <v>234</v>
      </c>
      <c r="C73" t="s">
        <v>235</v>
      </c>
      <c r="D73">
        <v>0</v>
      </c>
    </row>
    <row r="74" spans="1:4" x14ac:dyDescent="0.3">
      <c r="A74" s="24">
        <v>233</v>
      </c>
      <c r="B74" t="s">
        <v>236</v>
      </c>
      <c r="C74" t="s">
        <v>237</v>
      </c>
      <c r="D74">
        <v>1</v>
      </c>
    </row>
    <row r="75" spans="1:4" x14ac:dyDescent="0.3">
      <c r="A75" s="24">
        <v>234</v>
      </c>
      <c r="B75" t="s">
        <v>238</v>
      </c>
      <c r="C75" t="s">
        <v>239</v>
      </c>
      <c r="D75">
        <v>0</v>
      </c>
    </row>
    <row r="76" spans="1:4" x14ac:dyDescent="0.3">
      <c r="A76" s="24">
        <v>238</v>
      </c>
      <c r="B76" t="s">
        <v>240</v>
      </c>
      <c r="C76" t="s">
        <v>241</v>
      </c>
      <c r="D76">
        <v>0</v>
      </c>
    </row>
    <row r="77" spans="1:4" x14ac:dyDescent="0.3">
      <c r="A77" s="24">
        <v>239</v>
      </c>
      <c r="B77" t="s">
        <v>242</v>
      </c>
      <c r="C77" t="s">
        <v>243</v>
      </c>
      <c r="D77">
        <v>0</v>
      </c>
    </row>
    <row r="78" spans="1:4" x14ac:dyDescent="0.3">
      <c r="A78" s="24">
        <v>242</v>
      </c>
      <c r="B78" t="s">
        <v>244</v>
      </c>
      <c r="C78" t="s">
        <v>245</v>
      </c>
      <c r="D78">
        <v>0</v>
      </c>
    </row>
    <row r="79" spans="1:4" x14ac:dyDescent="0.3">
      <c r="A79" s="24">
        <v>246</v>
      </c>
      <c r="B79" t="s">
        <v>246</v>
      </c>
      <c r="C79" t="s">
        <v>247</v>
      </c>
      <c r="D79">
        <v>1</v>
      </c>
    </row>
    <row r="80" spans="1:4" x14ac:dyDescent="0.3">
      <c r="A80" s="24">
        <v>251</v>
      </c>
      <c r="B80" t="s">
        <v>248</v>
      </c>
      <c r="C80" t="s">
        <v>249</v>
      </c>
      <c r="D80">
        <v>1</v>
      </c>
    </row>
    <row r="81" spans="1:4" x14ac:dyDescent="0.3">
      <c r="A81" s="24">
        <v>254</v>
      </c>
      <c r="B81" t="s">
        <v>250</v>
      </c>
      <c r="C81" t="s">
        <v>251</v>
      </c>
      <c r="D81">
        <v>0</v>
      </c>
    </row>
    <row r="82" spans="1:4" x14ac:dyDescent="0.3">
      <c r="A82" s="24">
        <v>258</v>
      </c>
      <c r="B82" t="s">
        <v>252</v>
      </c>
      <c r="C82" t="s">
        <v>253</v>
      </c>
      <c r="D82">
        <v>0</v>
      </c>
    </row>
    <row r="83" spans="1:4" x14ac:dyDescent="0.3">
      <c r="A83" s="24">
        <v>260</v>
      </c>
      <c r="B83" t="s">
        <v>254</v>
      </c>
      <c r="C83" t="s">
        <v>255</v>
      </c>
      <c r="D83">
        <v>0</v>
      </c>
    </row>
    <row r="84" spans="1:4" x14ac:dyDescent="0.3">
      <c r="A84" s="24">
        <v>262</v>
      </c>
      <c r="B84" t="s">
        <v>256</v>
      </c>
      <c r="C84" t="s">
        <v>257</v>
      </c>
      <c r="D84">
        <v>0</v>
      </c>
    </row>
    <row r="85" spans="1:4" x14ac:dyDescent="0.3">
      <c r="A85" s="24">
        <v>266</v>
      </c>
      <c r="B85" t="s">
        <v>258</v>
      </c>
      <c r="C85" t="s">
        <v>259</v>
      </c>
      <c r="D85">
        <v>0</v>
      </c>
    </row>
    <row r="86" spans="1:4" x14ac:dyDescent="0.3">
      <c r="A86" s="24">
        <v>268</v>
      </c>
      <c r="B86" t="s">
        <v>260</v>
      </c>
      <c r="C86" t="s">
        <v>261</v>
      </c>
      <c r="D86">
        <v>0</v>
      </c>
    </row>
    <row r="87" spans="1:4" x14ac:dyDescent="0.3">
      <c r="A87" s="24">
        <v>270</v>
      </c>
      <c r="B87" t="s">
        <v>262</v>
      </c>
      <c r="C87" t="s">
        <v>263</v>
      </c>
      <c r="D87">
        <v>0</v>
      </c>
    </row>
    <row r="88" spans="1:4" x14ac:dyDescent="0.3">
      <c r="A88" s="24">
        <v>275</v>
      </c>
      <c r="B88" t="s">
        <v>264</v>
      </c>
      <c r="C88" t="s">
        <v>265</v>
      </c>
      <c r="D88">
        <v>0</v>
      </c>
    </row>
    <row r="89" spans="1:4" x14ac:dyDescent="0.3">
      <c r="A89" s="24">
        <v>276</v>
      </c>
      <c r="B89" t="s">
        <v>266</v>
      </c>
      <c r="C89" t="s">
        <v>267</v>
      </c>
      <c r="D89">
        <v>1</v>
      </c>
    </row>
    <row r="90" spans="1:4" x14ac:dyDescent="0.3">
      <c r="A90" s="24">
        <v>288</v>
      </c>
      <c r="B90" t="s">
        <v>268</v>
      </c>
      <c r="C90" t="s">
        <v>269</v>
      </c>
      <c r="D90">
        <v>0</v>
      </c>
    </row>
    <row r="91" spans="1:4" x14ac:dyDescent="0.3">
      <c r="A91" s="24">
        <v>290</v>
      </c>
      <c r="B91" t="s">
        <v>270</v>
      </c>
      <c r="D91">
        <v>0</v>
      </c>
    </row>
    <row r="92" spans="1:4" x14ac:dyDescent="0.3">
      <c r="A92" s="24">
        <v>292</v>
      </c>
      <c r="B92" t="s">
        <v>271</v>
      </c>
      <c r="C92" t="s">
        <v>272</v>
      </c>
      <c r="D92">
        <v>0</v>
      </c>
    </row>
    <row r="93" spans="1:4" x14ac:dyDescent="0.3">
      <c r="A93" s="24">
        <v>296</v>
      </c>
      <c r="B93" t="s">
        <v>273</v>
      </c>
      <c r="C93" t="s">
        <v>274</v>
      </c>
      <c r="D93">
        <v>0</v>
      </c>
    </row>
    <row r="94" spans="1:4" x14ac:dyDescent="0.3">
      <c r="A94" s="24">
        <v>300</v>
      </c>
      <c r="B94" t="s">
        <v>275</v>
      </c>
      <c r="C94" t="s">
        <v>276</v>
      </c>
      <c r="D94">
        <v>1</v>
      </c>
    </row>
    <row r="95" spans="1:4" x14ac:dyDescent="0.3">
      <c r="A95" s="24">
        <v>304</v>
      </c>
      <c r="B95" t="s">
        <v>277</v>
      </c>
      <c r="C95" t="s">
        <v>278</v>
      </c>
      <c r="D95">
        <v>0</v>
      </c>
    </row>
    <row r="96" spans="1:4" x14ac:dyDescent="0.3">
      <c r="A96" s="24">
        <v>308</v>
      </c>
      <c r="B96" t="s">
        <v>279</v>
      </c>
      <c r="C96" t="s">
        <v>280</v>
      </c>
      <c r="D96">
        <v>0</v>
      </c>
    </row>
    <row r="97" spans="1:4" x14ac:dyDescent="0.3">
      <c r="A97" s="24">
        <v>312</v>
      </c>
      <c r="B97" t="s">
        <v>281</v>
      </c>
      <c r="C97" t="s">
        <v>282</v>
      </c>
      <c r="D97">
        <v>0</v>
      </c>
    </row>
    <row r="98" spans="1:4" x14ac:dyDescent="0.3">
      <c r="A98" s="24">
        <v>316</v>
      </c>
      <c r="B98" t="s">
        <v>283</v>
      </c>
      <c r="C98" t="s">
        <v>284</v>
      </c>
      <c r="D98">
        <v>0</v>
      </c>
    </row>
    <row r="99" spans="1:4" x14ac:dyDescent="0.3">
      <c r="A99" s="24">
        <v>320</v>
      </c>
      <c r="B99" t="s">
        <v>285</v>
      </c>
      <c r="C99" t="s">
        <v>286</v>
      </c>
      <c r="D99">
        <v>0</v>
      </c>
    </row>
    <row r="100" spans="1:4" x14ac:dyDescent="0.3">
      <c r="A100" s="24">
        <v>324</v>
      </c>
      <c r="B100" t="s">
        <v>287</v>
      </c>
      <c r="C100" t="s">
        <v>288</v>
      </c>
      <c r="D100">
        <v>0</v>
      </c>
    </row>
    <row r="101" spans="1:4" x14ac:dyDescent="0.3">
      <c r="A101" s="24">
        <v>328</v>
      </c>
      <c r="B101" t="s">
        <v>289</v>
      </c>
      <c r="C101" t="s">
        <v>290</v>
      </c>
      <c r="D101">
        <v>0</v>
      </c>
    </row>
    <row r="102" spans="1:4" x14ac:dyDescent="0.3">
      <c r="A102" s="24">
        <v>332</v>
      </c>
      <c r="B102" t="s">
        <v>291</v>
      </c>
      <c r="C102" t="s">
        <v>292</v>
      </c>
      <c r="D102">
        <v>0</v>
      </c>
    </row>
    <row r="103" spans="1:4" x14ac:dyDescent="0.3">
      <c r="A103" s="24">
        <v>334</v>
      </c>
      <c r="B103" t="s">
        <v>293</v>
      </c>
      <c r="C103" t="s">
        <v>294</v>
      </c>
      <c r="D103">
        <v>0</v>
      </c>
    </row>
    <row r="104" spans="1:4" x14ac:dyDescent="0.3">
      <c r="A104" s="24">
        <v>336</v>
      </c>
      <c r="B104" t="s">
        <v>295</v>
      </c>
      <c r="C104" t="s">
        <v>296</v>
      </c>
      <c r="D104">
        <v>0</v>
      </c>
    </row>
    <row r="105" spans="1:4" x14ac:dyDescent="0.3">
      <c r="A105" s="24">
        <v>340</v>
      </c>
      <c r="B105" t="s">
        <v>297</v>
      </c>
      <c r="C105" t="s">
        <v>298</v>
      </c>
      <c r="D105">
        <v>0</v>
      </c>
    </row>
    <row r="106" spans="1:4" x14ac:dyDescent="0.3">
      <c r="A106" s="24">
        <v>344</v>
      </c>
      <c r="B106" t="s">
        <v>299</v>
      </c>
      <c r="C106" t="s">
        <v>300</v>
      </c>
      <c r="D106">
        <v>0</v>
      </c>
    </row>
    <row r="107" spans="1:4" x14ac:dyDescent="0.3">
      <c r="A107" s="24">
        <v>348</v>
      </c>
      <c r="B107" t="s">
        <v>301</v>
      </c>
      <c r="C107" t="s">
        <v>302</v>
      </c>
      <c r="D107">
        <v>1</v>
      </c>
    </row>
    <row r="108" spans="1:4" x14ac:dyDescent="0.3">
      <c r="A108" s="24">
        <v>352</v>
      </c>
      <c r="B108" t="s">
        <v>303</v>
      </c>
      <c r="C108" t="s">
        <v>304</v>
      </c>
      <c r="D108">
        <v>0</v>
      </c>
    </row>
    <row r="109" spans="1:4" x14ac:dyDescent="0.3">
      <c r="A109" s="24">
        <v>360</v>
      </c>
      <c r="B109" t="s">
        <v>305</v>
      </c>
      <c r="C109" t="s">
        <v>306</v>
      </c>
      <c r="D109">
        <v>0</v>
      </c>
    </row>
    <row r="110" spans="1:4" x14ac:dyDescent="0.3">
      <c r="A110" s="24">
        <v>364</v>
      </c>
      <c r="B110" t="s">
        <v>307</v>
      </c>
      <c r="C110" t="s">
        <v>308</v>
      </c>
      <c r="D110">
        <v>0</v>
      </c>
    </row>
    <row r="111" spans="1:4" x14ac:dyDescent="0.3">
      <c r="A111" s="24">
        <v>368</v>
      </c>
      <c r="B111" t="s">
        <v>309</v>
      </c>
      <c r="C111" t="s">
        <v>310</v>
      </c>
      <c r="D111">
        <v>0</v>
      </c>
    </row>
    <row r="112" spans="1:4" x14ac:dyDescent="0.3">
      <c r="A112" s="24">
        <v>372</v>
      </c>
      <c r="B112" t="s">
        <v>311</v>
      </c>
      <c r="C112" t="s">
        <v>312</v>
      </c>
      <c r="D112">
        <v>1</v>
      </c>
    </row>
    <row r="113" spans="1:4" x14ac:dyDescent="0.3">
      <c r="A113" s="24">
        <v>376</v>
      </c>
      <c r="B113" t="s">
        <v>313</v>
      </c>
      <c r="C113" t="s">
        <v>314</v>
      </c>
      <c r="D113">
        <v>0</v>
      </c>
    </row>
    <row r="114" spans="1:4" x14ac:dyDescent="0.3">
      <c r="A114" s="24">
        <v>381</v>
      </c>
      <c r="B114" t="s">
        <v>315</v>
      </c>
      <c r="C114" t="s">
        <v>316</v>
      </c>
      <c r="D114">
        <v>1</v>
      </c>
    </row>
    <row r="115" spans="1:4" x14ac:dyDescent="0.3">
      <c r="A115" s="24">
        <v>384</v>
      </c>
      <c r="B115" t="s">
        <v>317</v>
      </c>
      <c r="C115" t="s">
        <v>318</v>
      </c>
      <c r="D115">
        <v>0</v>
      </c>
    </row>
    <row r="116" spans="1:4" x14ac:dyDescent="0.3">
      <c r="A116" s="24">
        <v>388</v>
      </c>
      <c r="B116" t="s">
        <v>319</v>
      </c>
      <c r="C116" t="s">
        <v>320</v>
      </c>
      <c r="D116">
        <v>0</v>
      </c>
    </row>
    <row r="117" spans="1:4" x14ac:dyDescent="0.3">
      <c r="A117" s="24">
        <v>392</v>
      </c>
      <c r="B117" t="s">
        <v>321</v>
      </c>
      <c r="C117" t="s">
        <v>322</v>
      </c>
      <c r="D117">
        <v>0</v>
      </c>
    </row>
    <row r="118" spans="1:4" x14ac:dyDescent="0.3">
      <c r="A118" s="24">
        <v>398</v>
      </c>
      <c r="B118" t="s">
        <v>323</v>
      </c>
      <c r="C118" t="s">
        <v>324</v>
      </c>
      <c r="D118">
        <v>0</v>
      </c>
    </row>
    <row r="119" spans="1:4" x14ac:dyDescent="0.3">
      <c r="A119" s="24">
        <v>400</v>
      </c>
      <c r="B119" t="s">
        <v>325</v>
      </c>
      <c r="C119" t="s">
        <v>326</v>
      </c>
      <c r="D119">
        <v>0</v>
      </c>
    </row>
    <row r="120" spans="1:4" x14ac:dyDescent="0.3">
      <c r="A120" s="24">
        <v>404</v>
      </c>
      <c r="B120" t="s">
        <v>327</v>
      </c>
      <c r="C120" t="s">
        <v>328</v>
      </c>
      <c r="D120">
        <v>0</v>
      </c>
    </row>
    <row r="121" spans="1:4" x14ac:dyDescent="0.3">
      <c r="A121" s="24">
        <v>408</v>
      </c>
      <c r="B121" t="s">
        <v>329</v>
      </c>
      <c r="C121" t="s">
        <v>330</v>
      </c>
      <c r="D121">
        <v>0</v>
      </c>
    </row>
    <row r="122" spans="1:4" x14ac:dyDescent="0.3">
      <c r="A122" s="24">
        <v>410</v>
      </c>
      <c r="B122" t="s">
        <v>331</v>
      </c>
      <c r="C122" t="s">
        <v>332</v>
      </c>
      <c r="D122">
        <v>0</v>
      </c>
    </row>
    <row r="123" spans="1:4" x14ac:dyDescent="0.3">
      <c r="A123" s="24">
        <v>414</v>
      </c>
      <c r="B123" t="s">
        <v>333</v>
      </c>
      <c r="C123" t="s">
        <v>334</v>
      </c>
      <c r="D123">
        <v>0</v>
      </c>
    </row>
    <row r="124" spans="1:4" x14ac:dyDescent="0.3">
      <c r="A124" s="24">
        <v>417</v>
      </c>
      <c r="B124" t="s">
        <v>335</v>
      </c>
      <c r="C124" t="s">
        <v>336</v>
      </c>
      <c r="D124">
        <v>0</v>
      </c>
    </row>
    <row r="125" spans="1:4" x14ac:dyDescent="0.3">
      <c r="A125" s="24">
        <v>418</v>
      </c>
      <c r="B125" t="s">
        <v>337</v>
      </c>
      <c r="C125" t="s">
        <v>338</v>
      </c>
      <c r="D125">
        <v>0</v>
      </c>
    </row>
    <row r="126" spans="1:4" x14ac:dyDescent="0.3">
      <c r="A126" s="24">
        <v>422</v>
      </c>
      <c r="B126" t="s">
        <v>339</v>
      </c>
      <c r="C126" t="s">
        <v>340</v>
      </c>
      <c r="D126">
        <v>0</v>
      </c>
    </row>
    <row r="127" spans="1:4" x14ac:dyDescent="0.3">
      <c r="A127" s="24">
        <v>426</v>
      </c>
      <c r="B127" t="s">
        <v>341</v>
      </c>
      <c r="C127" t="s">
        <v>342</v>
      </c>
      <c r="D127">
        <v>0</v>
      </c>
    </row>
    <row r="128" spans="1:4" x14ac:dyDescent="0.3">
      <c r="A128" s="24">
        <v>428</v>
      </c>
      <c r="B128" t="s">
        <v>343</v>
      </c>
      <c r="C128" t="s">
        <v>344</v>
      </c>
      <c r="D128">
        <v>1</v>
      </c>
    </row>
    <row r="129" spans="1:4" x14ac:dyDescent="0.3">
      <c r="A129" s="24">
        <v>430</v>
      </c>
      <c r="B129" t="s">
        <v>345</v>
      </c>
      <c r="C129" t="s">
        <v>346</v>
      </c>
      <c r="D129">
        <v>0</v>
      </c>
    </row>
    <row r="130" spans="1:4" x14ac:dyDescent="0.3">
      <c r="A130" s="24">
        <v>434</v>
      </c>
      <c r="B130" t="s">
        <v>347</v>
      </c>
      <c r="C130" t="s">
        <v>348</v>
      </c>
      <c r="D130">
        <v>0</v>
      </c>
    </row>
    <row r="131" spans="1:4" x14ac:dyDescent="0.3">
      <c r="A131" s="24">
        <v>440</v>
      </c>
      <c r="B131" t="s">
        <v>349</v>
      </c>
      <c r="C131" t="s">
        <v>350</v>
      </c>
      <c r="D131">
        <v>1</v>
      </c>
    </row>
    <row r="132" spans="1:4" x14ac:dyDescent="0.3">
      <c r="A132" s="24">
        <v>442</v>
      </c>
      <c r="B132" t="s">
        <v>351</v>
      </c>
      <c r="C132" t="s">
        <v>352</v>
      </c>
      <c r="D132">
        <v>1</v>
      </c>
    </row>
    <row r="133" spans="1:4" x14ac:dyDescent="0.3">
      <c r="A133" s="24">
        <v>446</v>
      </c>
      <c r="B133" t="s">
        <v>353</v>
      </c>
      <c r="C133" t="s">
        <v>354</v>
      </c>
      <c r="D133">
        <v>0</v>
      </c>
    </row>
    <row r="134" spans="1:4" x14ac:dyDescent="0.3">
      <c r="A134" s="24">
        <v>450</v>
      </c>
      <c r="B134" t="s">
        <v>355</v>
      </c>
      <c r="C134" t="s">
        <v>356</v>
      </c>
      <c r="D134">
        <v>0</v>
      </c>
    </row>
    <row r="135" spans="1:4" x14ac:dyDescent="0.3">
      <c r="A135" s="24">
        <v>454</v>
      </c>
      <c r="B135" t="s">
        <v>357</v>
      </c>
      <c r="C135" t="s">
        <v>358</v>
      </c>
      <c r="D135">
        <v>0</v>
      </c>
    </row>
    <row r="136" spans="1:4" x14ac:dyDescent="0.3">
      <c r="A136" s="24">
        <v>457</v>
      </c>
      <c r="B136" t="s">
        <v>359</v>
      </c>
      <c r="D136">
        <v>0</v>
      </c>
    </row>
    <row r="137" spans="1:4" x14ac:dyDescent="0.3">
      <c r="A137" s="24">
        <v>458</v>
      </c>
      <c r="B137" t="s">
        <v>360</v>
      </c>
      <c r="C137" t="s">
        <v>361</v>
      </c>
      <c r="D137">
        <v>0</v>
      </c>
    </row>
    <row r="138" spans="1:4" x14ac:dyDescent="0.3">
      <c r="A138" s="24">
        <v>459</v>
      </c>
      <c r="B138" t="s">
        <v>362</v>
      </c>
      <c r="D138">
        <v>0</v>
      </c>
    </row>
    <row r="139" spans="1:4" x14ac:dyDescent="0.3">
      <c r="A139" s="24">
        <v>461</v>
      </c>
      <c r="B139" t="s">
        <v>363</v>
      </c>
      <c r="D139">
        <v>0</v>
      </c>
    </row>
    <row r="140" spans="1:4" x14ac:dyDescent="0.3">
      <c r="A140" s="24">
        <v>462</v>
      </c>
      <c r="B140" t="s">
        <v>364</v>
      </c>
      <c r="C140" t="s">
        <v>365</v>
      </c>
      <c r="D140">
        <v>0</v>
      </c>
    </row>
    <row r="141" spans="1:4" x14ac:dyDescent="0.3">
      <c r="A141" s="24">
        <v>466</v>
      </c>
      <c r="B141" t="s">
        <v>366</v>
      </c>
      <c r="C141" t="s">
        <v>367</v>
      </c>
      <c r="D141">
        <v>0</v>
      </c>
    </row>
    <row r="142" spans="1:4" x14ac:dyDescent="0.3">
      <c r="A142" s="24">
        <v>470</v>
      </c>
      <c r="B142" t="s">
        <v>368</v>
      </c>
      <c r="C142" t="s">
        <v>369</v>
      </c>
      <c r="D142">
        <v>1</v>
      </c>
    </row>
    <row r="143" spans="1:4" x14ac:dyDescent="0.3">
      <c r="A143" s="24">
        <v>471</v>
      </c>
      <c r="B143" t="s">
        <v>370</v>
      </c>
      <c r="D143">
        <v>0</v>
      </c>
    </row>
    <row r="144" spans="1:4" x14ac:dyDescent="0.3">
      <c r="A144" s="24">
        <v>472</v>
      </c>
      <c r="B144" t="s">
        <v>371</v>
      </c>
      <c r="D144">
        <v>0</v>
      </c>
    </row>
    <row r="145" spans="1:4" x14ac:dyDescent="0.3">
      <c r="A145" s="24">
        <v>473</v>
      </c>
      <c r="B145" t="s">
        <v>372</v>
      </c>
      <c r="D145">
        <v>0</v>
      </c>
    </row>
    <row r="146" spans="1:4" x14ac:dyDescent="0.3">
      <c r="A146" s="24">
        <v>474</v>
      </c>
      <c r="B146" t="s">
        <v>373</v>
      </c>
      <c r="C146" t="s">
        <v>374</v>
      </c>
      <c r="D146">
        <v>0</v>
      </c>
    </row>
    <row r="147" spans="1:4" x14ac:dyDescent="0.3">
      <c r="A147" s="24">
        <v>478</v>
      </c>
      <c r="B147" t="s">
        <v>375</v>
      </c>
      <c r="C147" t="s">
        <v>376</v>
      </c>
      <c r="D147">
        <v>0</v>
      </c>
    </row>
    <row r="148" spans="1:4" x14ac:dyDescent="0.3">
      <c r="A148" s="24">
        <v>480</v>
      </c>
      <c r="B148" t="s">
        <v>377</v>
      </c>
      <c r="C148" t="s">
        <v>378</v>
      </c>
      <c r="D148">
        <v>0</v>
      </c>
    </row>
    <row r="149" spans="1:4" x14ac:dyDescent="0.3">
      <c r="A149" s="24">
        <v>484</v>
      </c>
      <c r="B149" t="s">
        <v>379</v>
      </c>
      <c r="C149" t="s">
        <v>380</v>
      </c>
      <c r="D149">
        <v>0</v>
      </c>
    </row>
    <row r="150" spans="1:4" x14ac:dyDescent="0.3">
      <c r="A150" s="24">
        <v>490</v>
      </c>
      <c r="B150" t="s">
        <v>381</v>
      </c>
      <c r="D150">
        <v>0</v>
      </c>
    </row>
    <row r="151" spans="1:4" x14ac:dyDescent="0.3">
      <c r="A151" s="24">
        <v>492</v>
      </c>
      <c r="B151" t="s">
        <v>382</v>
      </c>
      <c r="D151">
        <v>0</v>
      </c>
    </row>
    <row r="152" spans="1:4" x14ac:dyDescent="0.3">
      <c r="A152" s="24">
        <v>496</v>
      </c>
      <c r="B152" t="s">
        <v>383</v>
      </c>
      <c r="C152" t="s">
        <v>384</v>
      </c>
      <c r="D152">
        <v>0</v>
      </c>
    </row>
    <row r="153" spans="1:4" x14ac:dyDescent="0.3">
      <c r="A153" s="24">
        <v>498</v>
      </c>
      <c r="B153" t="s">
        <v>385</v>
      </c>
      <c r="C153" t="s">
        <v>386</v>
      </c>
      <c r="D153">
        <v>0</v>
      </c>
    </row>
    <row r="154" spans="1:4" x14ac:dyDescent="0.3">
      <c r="A154" s="24">
        <v>499</v>
      </c>
      <c r="B154" t="s">
        <v>387</v>
      </c>
      <c r="C154" t="s">
        <v>388</v>
      </c>
      <c r="D154">
        <v>0</v>
      </c>
    </row>
    <row r="155" spans="1:4" x14ac:dyDescent="0.3">
      <c r="A155" s="24">
        <v>500</v>
      </c>
      <c r="B155" t="s">
        <v>389</v>
      </c>
      <c r="C155" t="s">
        <v>390</v>
      </c>
      <c r="D155">
        <v>0</v>
      </c>
    </row>
    <row r="156" spans="1:4" x14ac:dyDescent="0.3">
      <c r="A156" s="24">
        <v>504</v>
      </c>
      <c r="B156" t="s">
        <v>391</v>
      </c>
      <c r="C156" t="s">
        <v>392</v>
      </c>
      <c r="D156">
        <v>0</v>
      </c>
    </row>
    <row r="157" spans="1:4" x14ac:dyDescent="0.3">
      <c r="A157" s="24">
        <v>508</v>
      </c>
      <c r="B157" t="s">
        <v>393</v>
      </c>
      <c r="C157" t="s">
        <v>394</v>
      </c>
      <c r="D157">
        <v>0</v>
      </c>
    </row>
    <row r="158" spans="1:4" x14ac:dyDescent="0.3">
      <c r="A158" s="24">
        <v>512</v>
      </c>
      <c r="B158" t="s">
        <v>395</v>
      </c>
      <c r="C158" t="s">
        <v>396</v>
      </c>
      <c r="D158">
        <v>0</v>
      </c>
    </row>
    <row r="159" spans="1:4" x14ac:dyDescent="0.3">
      <c r="A159" s="24">
        <v>516</v>
      </c>
      <c r="B159" t="s">
        <v>397</v>
      </c>
      <c r="C159" t="s">
        <v>398</v>
      </c>
      <c r="D159">
        <v>0</v>
      </c>
    </row>
    <row r="160" spans="1:4" x14ac:dyDescent="0.3">
      <c r="A160" s="24">
        <v>520</v>
      </c>
      <c r="B160" t="s">
        <v>399</v>
      </c>
      <c r="C160" t="s">
        <v>400</v>
      </c>
      <c r="D160">
        <v>0</v>
      </c>
    </row>
    <row r="161" spans="1:4" x14ac:dyDescent="0.3">
      <c r="A161" s="24">
        <v>524</v>
      </c>
      <c r="B161" t="s">
        <v>401</v>
      </c>
      <c r="C161" t="s">
        <v>402</v>
      </c>
      <c r="D161">
        <v>0</v>
      </c>
    </row>
    <row r="162" spans="1:4" x14ac:dyDescent="0.3">
      <c r="A162" s="24">
        <v>527</v>
      </c>
      <c r="B162" t="s">
        <v>403</v>
      </c>
      <c r="D162">
        <v>0</v>
      </c>
    </row>
    <row r="163" spans="1:4" x14ac:dyDescent="0.3">
      <c r="A163" s="24">
        <v>528</v>
      </c>
      <c r="B163" t="s">
        <v>404</v>
      </c>
      <c r="C163" t="s">
        <v>405</v>
      </c>
      <c r="D163">
        <v>1</v>
      </c>
    </row>
    <row r="164" spans="1:4" x14ac:dyDescent="0.3">
      <c r="A164" s="24">
        <v>530</v>
      </c>
      <c r="B164" t="s">
        <v>406</v>
      </c>
      <c r="C164" t="s">
        <v>103</v>
      </c>
      <c r="D164">
        <v>0</v>
      </c>
    </row>
    <row r="165" spans="1:4" x14ac:dyDescent="0.3">
      <c r="A165" s="24">
        <v>533</v>
      </c>
      <c r="B165" t="s">
        <v>407</v>
      </c>
      <c r="C165" t="s">
        <v>408</v>
      </c>
      <c r="D165">
        <v>0</v>
      </c>
    </row>
    <row r="166" spans="1:4" x14ac:dyDescent="0.3">
      <c r="A166" s="24">
        <v>536</v>
      </c>
      <c r="B166" t="s">
        <v>409</v>
      </c>
      <c r="D166">
        <v>0</v>
      </c>
    </row>
    <row r="167" spans="1:4" x14ac:dyDescent="0.3">
      <c r="A167" s="24">
        <v>540</v>
      </c>
      <c r="B167" t="s">
        <v>410</v>
      </c>
      <c r="C167" t="s">
        <v>411</v>
      </c>
      <c r="D167">
        <v>0</v>
      </c>
    </row>
    <row r="168" spans="1:4" x14ac:dyDescent="0.3">
      <c r="A168" s="24">
        <v>548</v>
      </c>
      <c r="B168" t="s">
        <v>412</v>
      </c>
      <c r="C168" t="s">
        <v>413</v>
      </c>
      <c r="D168">
        <v>0</v>
      </c>
    </row>
    <row r="169" spans="1:4" x14ac:dyDescent="0.3">
      <c r="A169" s="24">
        <v>554</v>
      </c>
      <c r="B169" t="s">
        <v>414</v>
      </c>
      <c r="C169" t="s">
        <v>415</v>
      </c>
      <c r="D169">
        <v>0</v>
      </c>
    </row>
    <row r="170" spans="1:4" x14ac:dyDescent="0.3">
      <c r="A170" s="24">
        <v>558</v>
      </c>
      <c r="B170" t="s">
        <v>416</v>
      </c>
      <c r="C170" t="s">
        <v>417</v>
      </c>
      <c r="D170">
        <v>0</v>
      </c>
    </row>
    <row r="171" spans="1:4" x14ac:dyDescent="0.3">
      <c r="A171" s="24">
        <v>562</v>
      </c>
      <c r="B171" t="s">
        <v>418</v>
      </c>
      <c r="C171" t="s">
        <v>419</v>
      </c>
      <c r="D171">
        <v>0</v>
      </c>
    </row>
    <row r="172" spans="1:4" x14ac:dyDescent="0.3">
      <c r="A172" s="24">
        <v>566</v>
      </c>
      <c r="B172" t="s">
        <v>420</v>
      </c>
      <c r="C172" t="s">
        <v>421</v>
      </c>
      <c r="D172">
        <v>0</v>
      </c>
    </row>
    <row r="173" spans="1:4" x14ac:dyDescent="0.3">
      <c r="A173" s="24">
        <v>568</v>
      </c>
      <c r="B173" t="s">
        <v>422</v>
      </c>
      <c r="D173">
        <v>0</v>
      </c>
    </row>
    <row r="174" spans="1:4" x14ac:dyDescent="0.3">
      <c r="A174" s="24">
        <v>570</v>
      </c>
      <c r="B174" t="s">
        <v>423</v>
      </c>
      <c r="C174" t="s">
        <v>424</v>
      </c>
      <c r="D174">
        <v>0</v>
      </c>
    </row>
    <row r="175" spans="1:4" x14ac:dyDescent="0.3">
      <c r="A175" s="24">
        <v>574</v>
      </c>
      <c r="B175" t="s">
        <v>425</v>
      </c>
      <c r="C175" t="s">
        <v>426</v>
      </c>
      <c r="D175">
        <v>0</v>
      </c>
    </row>
    <row r="176" spans="1:4" x14ac:dyDescent="0.3">
      <c r="A176" s="24">
        <v>577</v>
      </c>
      <c r="B176" t="s">
        <v>427</v>
      </c>
      <c r="D176">
        <v>0</v>
      </c>
    </row>
    <row r="177" spans="1:4" x14ac:dyDescent="0.3">
      <c r="A177" s="24">
        <v>579</v>
      </c>
      <c r="B177" t="s">
        <v>428</v>
      </c>
      <c r="C177" t="s">
        <v>429</v>
      </c>
      <c r="D177">
        <v>0</v>
      </c>
    </row>
    <row r="178" spans="1:4" x14ac:dyDescent="0.3">
      <c r="A178" s="24">
        <v>580</v>
      </c>
      <c r="B178" t="s">
        <v>430</v>
      </c>
      <c r="C178" t="s">
        <v>431</v>
      </c>
      <c r="D178">
        <v>0</v>
      </c>
    </row>
    <row r="179" spans="1:4" x14ac:dyDescent="0.3">
      <c r="A179" s="24">
        <v>581</v>
      </c>
      <c r="B179" t="s">
        <v>432</v>
      </c>
      <c r="C179" t="s">
        <v>433</v>
      </c>
      <c r="D179">
        <v>0</v>
      </c>
    </row>
    <row r="180" spans="1:4" x14ac:dyDescent="0.3">
      <c r="A180" s="24">
        <v>582</v>
      </c>
      <c r="B180" t="s">
        <v>434</v>
      </c>
      <c r="C180" t="s">
        <v>435</v>
      </c>
      <c r="D180">
        <v>0</v>
      </c>
    </row>
    <row r="181" spans="1:4" x14ac:dyDescent="0.3">
      <c r="A181" s="24">
        <v>583</v>
      </c>
      <c r="B181" t="s">
        <v>436</v>
      </c>
      <c r="C181" t="s">
        <v>437</v>
      </c>
      <c r="D181">
        <v>0</v>
      </c>
    </row>
    <row r="182" spans="1:4" x14ac:dyDescent="0.3">
      <c r="A182" s="24">
        <v>584</v>
      </c>
      <c r="B182" t="s">
        <v>438</v>
      </c>
      <c r="C182" t="s">
        <v>439</v>
      </c>
      <c r="D182">
        <v>0</v>
      </c>
    </row>
    <row r="183" spans="1:4" x14ac:dyDescent="0.3">
      <c r="A183" s="24">
        <v>585</v>
      </c>
      <c r="B183" t="s">
        <v>440</v>
      </c>
      <c r="C183" t="s">
        <v>441</v>
      </c>
      <c r="D183">
        <v>0</v>
      </c>
    </row>
    <row r="184" spans="1:4" x14ac:dyDescent="0.3">
      <c r="A184" s="24">
        <v>586</v>
      </c>
      <c r="B184" t="s">
        <v>442</v>
      </c>
      <c r="C184" t="s">
        <v>443</v>
      </c>
      <c r="D184">
        <v>0</v>
      </c>
    </row>
    <row r="185" spans="1:4" x14ac:dyDescent="0.3">
      <c r="A185" s="24">
        <v>591</v>
      </c>
      <c r="B185" t="s">
        <v>444</v>
      </c>
      <c r="C185" t="s">
        <v>445</v>
      </c>
      <c r="D185">
        <v>0</v>
      </c>
    </row>
    <row r="186" spans="1:4" x14ac:dyDescent="0.3">
      <c r="A186" s="24">
        <v>592</v>
      </c>
      <c r="B186" t="s">
        <v>446</v>
      </c>
      <c r="C186" t="s">
        <v>447</v>
      </c>
      <c r="D186">
        <v>0</v>
      </c>
    </row>
    <row r="187" spans="1:4" x14ac:dyDescent="0.3">
      <c r="A187" s="24">
        <v>598</v>
      </c>
      <c r="B187" t="s">
        <v>448</v>
      </c>
      <c r="C187" t="s">
        <v>449</v>
      </c>
      <c r="D187">
        <v>0</v>
      </c>
    </row>
    <row r="188" spans="1:4" x14ac:dyDescent="0.3">
      <c r="A188" s="24">
        <v>600</v>
      </c>
      <c r="B188" t="s">
        <v>450</v>
      </c>
      <c r="C188" t="s">
        <v>451</v>
      </c>
      <c r="D188">
        <v>0</v>
      </c>
    </row>
    <row r="189" spans="1:4" x14ac:dyDescent="0.3">
      <c r="A189" s="24">
        <v>604</v>
      </c>
      <c r="B189" t="s">
        <v>452</v>
      </c>
      <c r="C189" t="s">
        <v>453</v>
      </c>
      <c r="D189">
        <v>0</v>
      </c>
    </row>
    <row r="190" spans="1:4" x14ac:dyDescent="0.3">
      <c r="A190" s="24">
        <v>608</v>
      </c>
      <c r="B190" t="s">
        <v>454</v>
      </c>
      <c r="C190" t="s">
        <v>455</v>
      </c>
      <c r="D190">
        <v>0</v>
      </c>
    </row>
    <row r="191" spans="1:4" x14ac:dyDescent="0.3">
      <c r="A191" s="24">
        <v>612</v>
      </c>
      <c r="B191" t="s">
        <v>456</v>
      </c>
      <c r="C191" t="s">
        <v>457</v>
      </c>
      <c r="D191">
        <v>0</v>
      </c>
    </row>
    <row r="192" spans="1:4" x14ac:dyDescent="0.3">
      <c r="A192" s="24">
        <v>616</v>
      </c>
      <c r="B192" t="s">
        <v>458</v>
      </c>
      <c r="C192" t="s">
        <v>459</v>
      </c>
      <c r="D192">
        <v>1</v>
      </c>
    </row>
    <row r="193" spans="1:4" x14ac:dyDescent="0.3">
      <c r="A193" s="24">
        <v>620</v>
      </c>
      <c r="B193" t="s">
        <v>460</v>
      </c>
      <c r="C193" t="s">
        <v>461</v>
      </c>
      <c r="D193">
        <v>1</v>
      </c>
    </row>
    <row r="194" spans="1:4" x14ac:dyDescent="0.3">
      <c r="A194" s="24">
        <v>624</v>
      </c>
      <c r="B194" t="s">
        <v>462</v>
      </c>
      <c r="C194" t="s">
        <v>463</v>
      </c>
      <c r="D194">
        <v>0</v>
      </c>
    </row>
    <row r="195" spans="1:4" x14ac:dyDescent="0.3">
      <c r="A195" s="24">
        <v>626</v>
      </c>
      <c r="B195" t="s">
        <v>464</v>
      </c>
      <c r="C195" t="s">
        <v>465</v>
      </c>
      <c r="D195">
        <v>0</v>
      </c>
    </row>
    <row r="196" spans="1:4" x14ac:dyDescent="0.3">
      <c r="A196" s="24">
        <v>634</v>
      </c>
      <c r="B196" t="s">
        <v>466</v>
      </c>
      <c r="C196" t="s">
        <v>467</v>
      </c>
      <c r="D196">
        <v>0</v>
      </c>
    </row>
    <row r="197" spans="1:4" x14ac:dyDescent="0.3">
      <c r="A197" s="24">
        <v>636</v>
      </c>
      <c r="B197" t="s">
        <v>468</v>
      </c>
      <c r="D197">
        <v>0</v>
      </c>
    </row>
    <row r="198" spans="1:4" x14ac:dyDescent="0.3">
      <c r="A198" s="24">
        <v>637</v>
      </c>
      <c r="B198" t="s">
        <v>469</v>
      </c>
      <c r="D198">
        <v>0</v>
      </c>
    </row>
    <row r="199" spans="1:4" x14ac:dyDescent="0.3">
      <c r="A199" s="24">
        <v>638</v>
      </c>
      <c r="B199" t="s">
        <v>470</v>
      </c>
      <c r="C199" t="s">
        <v>471</v>
      </c>
      <c r="D199">
        <v>0</v>
      </c>
    </row>
    <row r="200" spans="1:4" x14ac:dyDescent="0.3">
      <c r="A200" s="24">
        <v>642</v>
      </c>
      <c r="B200" t="s">
        <v>472</v>
      </c>
      <c r="C200" t="s">
        <v>473</v>
      </c>
      <c r="D200">
        <v>1</v>
      </c>
    </row>
    <row r="201" spans="1:4" x14ac:dyDescent="0.3">
      <c r="A201" s="24">
        <v>643</v>
      </c>
      <c r="B201" t="s">
        <v>474</v>
      </c>
      <c r="C201" t="s">
        <v>475</v>
      </c>
      <c r="D201">
        <v>0</v>
      </c>
    </row>
    <row r="202" spans="1:4" x14ac:dyDescent="0.3">
      <c r="A202" s="24">
        <v>646</v>
      </c>
      <c r="B202" t="s">
        <v>476</v>
      </c>
      <c r="C202" t="s">
        <v>477</v>
      </c>
      <c r="D202">
        <v>0</v>
      </c>
    </row>
    <row r="203" spans="1:4" x14ac:dyDescent="0.3">
      <c r="A203" s="24">
        <v>647</v>
      </c>
      <c r="B203" t="s">
        <v>478</v>
      </c>
      <c r="D203">
        <v>0</v>
      </c>
    </row>
    <row r="204" spans="1:4" x14ac:dyDescent="0.3">
      <c r="A204" s="24">
        <v>654</v>
      </c>
      <c r="B204" t="s">
        <v>479</v>
      </c>
      <c r="C204" t="s">
        <v>480</v>
      </c>
      <c r="D204">
        <v>0</v>
      </c>
    </row>
    <row r="205" spans="1:4" x14ac:dyDescent="0.3">
      <c r="A205" s="24">
        <v>659</v>
      </c>
      <c r="B205" t="s">
        <v>481</v>
      </c>
      <c r="C205" t="s">
        <v>482</v>
      </c>
      <c r="D205">
        <v>0</v>
      </c>
    </row>
    <row r="206" spans="1:4" x14ac:dyDescent="0.3">
      <c r="A206" s="24">
        <v>660</v>
      </c>
      <c r="B206" t="s">
        <v>483</v>
      </c>
      <c r="C206" t="s">
        <v>484</v>
      </c>
      <c r="D206">
        <v>0</v>
      </c>
    </row>
    <row r="207" spans="1:4" x14ac:dyDescent="0.3">
      <c r="A207" s="24">
        <v>662</v>
      </c>
      <c r="B207" t="s">
        <v>485</v>
      </c>
      <c r="C207" t="s">
        <v>486</v>
      </c>
      <c r="D207">
        <v>0</v>
      </c>
    </row>
    <row r="208" spans="1:4" x14ac:dyDescent="0.3">
      <c r="A208" s="24">
        <v>666</v>
      </c>
      <c r="B208" t="s">
        <v>487</v>
      </c>
      <c r="C208" t="s">
        <v>488</v>
      </c>
      <c r="D208">
        <v>0</v>
      </c>
    </row>
    <row r="209" spans="1:4" x14ac:dyDescent="0.3">
      <c r="A209" s="24">
        <v>670</v>
      </c>
      <c r="B209" t="s">
        <v>489</v>
      </c>
      <c r="C209" t="s">
        <v>490</v>
      </c>
      <c r="D209">
        <v>0</v>
      </c>
    </row>
    <row r="210" spans="1:4" x14ac:dyDescent="0.3">
      <c r="A210" s="24">
        <v>674</v>
      </c>
      <c r="B210" t="s">
        <v>491</v>
      </c>
      <c r="C210" t="s">
        <v>492</v>
      </c>
      <c r="D210">
        <v>0</v>
      </c>
    </row>
    <row r="211" spans="1:4" x14ac:dyDescent="0.3">
      <c r="A211" s="24">
        <v>678</v>
      </c>
      <c r="B211" t="s">
        <v>493</v>
      </c>
      <c r="C211" t="s">
        <v>494</v>
      </c>
      <c r="D211">
        <v>0</v>
      </c>
    </row>
    <row r="212" spans="1:4" x14ac:dyDescent="0.3">
      <c r="A212" s="24">
        <v>682</v>
      </c>
      <c r="B212" t="s">
        <v>495</v>
      </c>
      <c r="C212" t="s">
        <v>496</v>
      </c>
      <c r="D212">
        <v>0</v>
      </c>
    </row>
    <row r="213" spans="1:4" x14ac:dyDescent="0.3">
      <c r="A213" s="24">
        <v>686</v>
      </c>
      <c r="B213" t="s">
        <v>497</v>
      </c>
      <c r="C213" t="s">
        <v>498</v>
      </c>
      <c r="D213">
        <v>0</v>
      </c>
    </row>
    <row r="214" spans="1:4" x14ac:dyDescent="0.3">
      <c r="A214" s="24">
        <v>688</v>
      </c>
      <c r="B214" t="s">
        <v>499</v>
      </c>
      <c r="C214" t="s">
        <v>500</v>
      </c>
      <c r="D214">
        <v>0</v>
      </c>
    </row>
    <row r="215" spans="1:4" x14ac:dyDescent="0.3">
      <c r="A215" s="24">
        <v>690</v>
      </c>
      <c r="B215" t="s">
        <v>501</v>
      </c>
      <c r="C215" t="s">
        <v>502</v>
      </c>
      <c r="D215">
        <v>0</v>
      </c>
    </row>
    <row r="216" spans="1:4" x14ac:dyDescent="0.3">
      <c r="A216" s="24">
        <v>694</v>
      </c>
      <c r="B216" t="s">
        <v>503</v>
      </c>
      <c r="C216" t="s">
        <v>504</v>
      </c>
      <c r="D216">
        <v>0</v>
      </c>
    </row>
    <row r="217" spans="1:4" x14ac:dyDescent="0.3">
      <c r="A217" s="24">
        <v>697</v>
      </c>
      <c r="B217" t="s">
        <v>505</v>
      </c>
      <c r="D217">
        <v>0</v>
      </c>
    </row>
    <row r="218" spans="1:4" x14ac:dyDescent="0.3">
      <c r="A218" s="24">
        <v>698</v>
      </c>
      <c r="B218" t="s">
        <v>506</v>
      </c>
      <c r="D218">
        <v>0</v>
      </c>
    </row>
    <row r="219" spans="1:4" x14ac:dyDescent="0.3">
      <c r="A219" s="24">
        <v>699</v>
      </c>
      <c r="B219" t="s">
        <v>507</v>
      </c>
      <c r="C219" t="s">
        <v>508</v>
      </c>
      <c r="D219">
        <v>0</v>
      </c>
    </row>
    <row r="220" spans="1:4" x14ac:dyDescent="0.3">
      <c r="A220" s="24">
        <v>702</v>
      </c>
      <c r="B220" t="s">
        <v>509</v>
      </c>
      <c r="C220" t="s">
        <v>510</v>
      </c>
      <c r="D220">
        <v>0</v>
      </c>
    </row>
    <row r="221" spans="1:4" x14ac:dyDescent="0.3">
      <c r="A221" s="24">
        <v>703</v>
      </c>
      <c r="B221" t="s">
        <v>511</v>
      </c>
      <c r="C221" t="s">
        <v>512</v>
      </c>
      <c r="D221">
        <v>1</v>
      </c>
    </row>
    <row r="222" spans="1:4" x14ac:dyDescent="0.3">
      <c r="A222" s="24">
        <v>704</v>
      </c>
      <c r="B222" t="s">
        <v>513</v>
      </c>
      <c r="C222" t="s">
        <v>514</v>
      </c>
      <c r="D222">
        <v>0</v>
      </c>
    </row>
    <row r="223" spans="1:4" x14ac:dyDescent="0.3">
      <c r="A223" s="24">
        <v>705</v>
      </c>
      <c r="B223" t="s">
        <v>515</v>
      </c>
      <c r="C223" t="s">
        <v>516</v>
      </c>
      <c r="D223">
        <v>1</v>
      </c>
    </row>
    <row r="224" spans="1:4" x14ac:dyDescent="0.3">
      <c r="A224" s="24">
        <v>706</v>
      </c>
      <c r="B224" t="s">
        <v>517</v>
      </c>
      <c r="C224" t="s">
        <v>518</v>
      </c>
      <c r="D224">
        <v>0</v>
      </c>
    </row>
    <row r="225" spans="1:4" x14ac:dyDescent="0.3">
      <c r="A225" s="24">
        <v>710</v>
      </c>
      <c r="B225" t="s">
        <v>519</v>
      </c>
      <c r="C225" t="s">
        <v>520</v>
      </c>
      <c r="D225">
        <v>0</v>
      </c>
    </row>
    <row r="226" spans="1:4" x14ac:dyDescent="0.3">
      <c r="A226" s="24">
        <v>716</v>
      </c>
      <c r="B226" t="s">
        <v>521</v>
      </c>
      <c r="C226" t="s">
        <v>522</v>
      </c>
      <c r="D226">
        <v>0</v>
      </c>
    </row>
    <row r="227" spans="1:4" x14ac:dyDescent="0.3">
      <c r="A227" s="24">
        <v>717</v>
      </c>
      <c r="B227" t="s">
        <v>523</v>
      </c>
      <c r="D227">
        <v>0</v>
      </c>
    </row>
    <row r="228" spans="1:4" x14ac:dyDescent="0.3">
      <c r="A228" s="24">
        <v>720</v>
      </c>
      <c r="B228" t="s">
        <v>524</v>
      </c>
      <c r="C228" t="s">
        <v>525</v>
      </c>
      <c r="D228">
        <v>0</v>
      </c>
    </row>
    <row r="229" spans="1:4" x14ac:dyDescent="0.3">
      <c r="A229" s="24">
        <v>724</v>
      </c>
      <c r="B229" t="s">
        <v>526</v>
      </c>
      <c r="C229" t="s">
        <v>527</v>
      </c>
      <c r="D229">
        <v>1</v>
      </c>
    </row>
    <row r="230" spans="1:4" x14ac:dyDescent="0.3">
      <c r="A230" s="24">
        <v>732</v>
      </c>
      <c r="B230" t="s">
        <v>528</v>
      </c>
      <c r="C230" t="s">
        <v>529</v>
      </c>
      <c r="D230">
        <v>0</v>
      </c>
    </row>
    <row r="231" spans="1:4" x14ac:dyDescent="0.3">
      <c r="A231" s="24">
        <v>736</v>
      </c>
      <c r="B231" t="s">
        <v>530</v>
      </c>
      <c r="C231" t="s">
        <v>531</v>
      </c>
      <c r="D231">
        <v>0</v>
      </c>
    </row>
    <row r="232" spans="1:4" x14ac:dyDescent="0.3">
      <c r="A232" s="24">
        <v>740</v>
      </c>
      <c r="B232" t="s">
        <v>532</v>
      </c>
      <c r="C232" t="s">
        <v>533</v>
      </c>
      <c r="D232">
        <v>0</v>
      </c>
    </row>
    <row r="233" spans="1:4" x14ac:dyDescent="0.3">
      <c r="A233" s="24">
        <v>748</v>
      </c>
      <c r="B233" t="s">
        <v>534</v>
      </c>
      <c r="C233" t="s">
        <v>535</v>
      </c>
      <c r="D233">
        <v>0</v>
      </c>
    </row>
    <row r="234" spans="1:4" x14ac:dyDescent="0.3">
      <c r="A234" s="24">
        <v>752</v>
      </c>
      <c r="B234" t="s">
        <v>536</v>
      </c>
      <c r="C234" t="s">
        <v>537</v>
      </c>
      <c r="D234">
        <v>1</v>
      </c>
    </row>
    <row r="235" spans="1:4" x14ac:dyDescent="0.3">
      <c r="A235" s="24">
        <v>757</v>
      </c>
      <c r="B235" t="s">
        <v>538</v>
      </c>
      <c r="C235" t="s">
        <v>539</v>
      </c>
      <c r="D235">
        <v>0</v>
      </c>
    </row>
    <row r="236" spans="1:4" x14ac:dyDescent="0.3">
      <c r="A236" s="24">
        <v>760</v>
      </c>
      <c r="B236" t="s">
        <v>540</v>
      </c>
      <c r="C236" t="s">
        <v>541</v>
      </c>
      <c r="D236">
        <v>0</v>
      </c>
    </row>
    <row r="237" spans="1:4" x14ac:dyDescent="0.3">
      <c r="A237" s="24">
        <v>762</v>
      </c>
      <c r="B237" t="s">
        <v>542</v>
      </c>
      <c r="C237" t="s">
        <v>543</v>
      </c>
      <c r="D237">
        <v>0</v>
      </c>
    </row>
    <row r="238" spans="1:4" x14ac:dyDescent="0.3">
      <c r="A238" s="24">
        <v>764</v>
      </c>
      <c r="B238" t="s">
        <v>544</v>
      </c>
      <c r="C238" t="s">
        <v>545</v>
      </c>
      <c r="D238">
        <v>0</v>
      </c>
    </row>
    <row r="239" spans="1:4" x14ac:dyDescent="0.3">
      <c r="A239" s="24">
        <v>768</v>
      </c>
      <c r="B239" t="s">
        <v>546</v>
      </c>
      <c r="C239" t="s">
        <v>547</v>
      </c>
      <c r="D239">
        <v>0</v>
      </c>
    </row>
    <row r="240" spans="1:4" x14ac:dyDescent="0.3">
      <c r="A240" s="24">
        <v>772</v>
      </c>
      <c r="B240" t="s">
        <v>548</v>
      </c>
      <c r="C240" t="s">
        <v>549</v>
      </c>
      <c r="D240">
        <v>0</v>
      </c>
    </row>
    <row r="241" spans="1:4" x14ac:dyDescent="0.3">
      <c r="A241" s="24">
        <v>776</v>
      </c>
      <c r="B241" t="s">
        <v>550</v>
      </c>
      <c r="C241" t="s">
        <v>551</v>
      </c>
      <c r="D241">
        <v>0</v>
      </c>
    </row>
    <row r="242" spans="1:4" x14ac:dyDescent="0.3">
      <c r="A242" s="24">
        <v>780</v>
      </c>
      <c r="B242" t="s">
        <v>552</v>
      </c>
      <c r="C242" t="s">
        <v>553</v>
      </c>
      <c r="D242">
        <v>0</v>
      </c>
    </row>
    <row r="243" spans="1:4" x14ac:dyDescent="0.3">
      <c r="A243" s="24">
        <v>784</v>
      </c>
      <c r="B243" t="s">
        <v>554</v>
      </c>
      <c r="C243" t="s">
        <v>555</v>
      </c>
      <c r="D243">
        <v>0</v>
      </c>
    </row>
    <row r="244" spans="1:4" x14ac:dyDescent="0.3">
      <c r="A244" s="24">
        <v>788</v>
      </c>
      <c r="B244" t="s">
        <v>556</v>
      </c>
      <c r="C244" t="s">
        <v>557</v>
      </c>
      <c r="D244">
        <v>0</v>
      </c>
    </row>
    <row r="245" spans="1:4" x14ac:dyDescent="0.3">
      <c r="A245" s="24">
        <v>792</v>
      </c>
      <c r="B245" t="s">
        <v>558</v>
      </c>
      <c r="C245" t="s">
        <v>559</v>
      </c>
      <c r="D245">
        <v>0</v>
      </c>
    </row>
    <row r="246" spans="1:4" x14ac:dyDescent="0.3">
      <c r="A246" s="24">
        <v>795</v>
      </c>
      <c r="B246" t="s">
        <v>560</v>
      </c>
      <c r="C246" t="s">
        <v>561</v>
      </c>
      <c r="D246">
        <v>0</v>
      </c>
    </row>
    <row r="247" spans="1:4" x14ac:dyDescent="0.3">
      <c r="A247" s="24">
        <v>796</v>
      </c>
      <c r="B247" t="s">
        <v>562</v>
      </c>
      <c r="C247" t="s">
        <v>563</v>
      </c>
      <c r="D247">
        <v>0</v>
      </c>
    </row>
    <row r="248" spans="1:4" x14ac:dyDescent="0.3">
      <c r="A248" s="24">
        <v>798</v>
      </c>
      <c r="B248" t="s">
        <v>564</v>
      </c>
      <c r="C248" t="s">
        <v>565</v>
      </c>
      <c r="D248">
        <v>0</v>
      </c>
    </row>
    <row r="249" spans="1:4" x14ac:dyDescent="0.3">
      <c r="A249" s="24">
        <v>800</v>
      </c>
      <c r="B249" t="s">
        <v>566</v>
      </c>
      <c r="C249" t="s">
        <v>567</v>
      </c>
      <c r="D249">
        <v>0</v>
      </c>
    </row>
    <row r="250" spans="1:4" x14ac:dyDescent="0.3">
      <c r="A250" s="24">
        <v>804</v>
      </c>
      <c r="B250" t="s">
        <v>568</v>
      </c>
      <c r="C250" t="s">
        <v>569</v>
      </c>
      <c r="D250">
        <v>0</v>
      </c>
    </row>
    <row r="251" spans="1:4" x14ac:dyDescent="0.3">
      <c r="A251" s="24">
        <v>807</v>
      </c>
      <c r="B251" t="s">
        <v>570</v>
      </c>
      <c r="C251" t="s">
        <v>571</v>
      </c>
      <c r="D251">
        <v>0</v>
      </c>
    </row>
    <row r="252" spans="1:4" x14ac:dyDescent="0.3">
      <c r="A252" s="24">
        <v>810</v>
      </c>
      <c r="B252" t="s">
        <v>572</v>
      </c>
      <c r="C252" t="s">
        <v>573</v>
      </c>
      <c r="D252">
        <v>0</v>
      </c>
    </row>
    <row r="253" spans="1:4" x14ac:dyDescent="0.3">
      <c r="A253" s="24">
        <v>818</v>
      </c>
      <c r="B253" t="s">
        <v>574</v>
      </c>
      <c r="C253" t="s">
        <v>575</v>
      </c>
      <c r="D253">
        <v>0</v>
      </c>
    </row>
    <row r="254" spans="1:4" x14ac:dyDescent="0.3">
      <c r="A254" s="24">
        <v>826</v>
      </c>
      <c r="B254" t="s">
        <v>576</v>
      </c>
      <c r="C254" t="s">
        <v>577</v>
      </c>
      <c r="D254">
        <v>1</v>
      </c>
    </row>
    <row r="255" spans="1:4" x14ac:dyDescent="0.3">
      <c r="A255" s="24">
        <v>834</v>
      </c>
      <c r="B255" t="s">
        <v>578</v>
      </c>
      <c r="C255" t="s">
        <v>579</v>
      </c>
      <c r="D255">
        <v>0</v>
      </c>
    </row>
    <row r="256" spans="1:4" x14ac:dyDescent="0.3">
      <c r="A256" s="24">
        <v>835</v>
      </c>
      <c r="B256" t="s">
        <v>580</v>
      </c>
      <c r="D256">
        <v>0</v>
      </c>
    </row>
    <row r="257" spans="1:4" x14ac:dyDescent="0.3">
      <c r="A257" s="24">
        <v>836</v>
      </c>
      <c r="B257" t="s">
        <v>581</v>
      </c>
      <c r="D257">
        <v>0</v>
      </c>
    </row>
    <row r="258" spans="1:4" x14ac:dyDescent="0.3">
      <c r="A258" s="24">
        <v>837</v>
      </c>
      <c r="B258" t="s">
        <v>582</v>
      </c>
      <c r="D258">
        <v>0</v>
      </c>
    </row>
    <row r="259" spans="1:4" x14ac:dyDescent="0.3">
      <c r="A259" s="24">
        <v>838</v>
      </c>
      <c r="B259" t="s">
        <v>583</v>
      </c>
      <c r="D259">
        <v>0</v>
      </c>
    </row>
    <row r="260" spans="1:4" x14ac:dyDescent="0.3">
      <c r="A260" s="24">
        <v>839</v>
      </c>
      <c r="B260" t="s">
        <v>584</v>
      </c>
      <c r="D260">
        <v>0</v>
      </c>
    </row>
    <row r="261" spans="1:4" x14ac:dyDescent="0.3">
      <c r="A261" s="24">
        <v>842</v>
      </c>
      <c r="B261" t="s">
        <v>585</v>
      </c>
      <c r="C261" t="s">
        <v>585</v>
      </c>
      <c r="D261">
        <v>0</v>
      </c>
    </row>
    <row r="262" spans="1:4" x14ac:dyDescent="0.3">
      <c r="A262" s="24">
        <v>849</v>
      </c>
      <c r="B262" t="s">
        <v>586</v>
      </c>
      <c r="D262">
        <v>0</v>
      </c>
    </row>
    <row r="263" spans="1:4" x14ac:dyDescent="0.3">
      <c r="A263" s="24">
        <v>850</v>
      </c>
      <c r="B263" t="s">
        <v>587</v>
      </c>
      <c r="C263" t="s">
        <v>588</v>
      </c>
      <c r="D263">
        <v>0</v>
      </c>
    </row>
    <row r="264" spans="1:4" x14ac:dyDescent="0.3">
      <c r="A264" s="24">
        <v>854</v>
      </c>
      <c r="B264" t="s">
        <v>589</v>
      </c>
      <c r="C264" t="s">
        <v>590</v>
      </c>
      <c r="D264">
        <v>0</v>
      </c>
    </row>
    <row r="265" spans="1:4" x14ac:dyDescent="0.3">
      <c r="A265" s="24">
        <v>858</v>
      </c>
      <c r="B265" t="s">
        <v>591</v>
      </c>
      <c r="C265" t="s">
        <v>592</v>
      </c>
      <c r="D265">
        <v>0</v>
      </c>
    </row>
    <row r="266" spans="1:4" x14ac:dyDescent="0.3">
      <c r="A266" s="24">
        <v>860</v>
      </c>
      <c r="B266" t="s">
        <v>593</v>
      </c>
      <c r="C266" t="s">
        <v>594</v>
      </c>
      <c r="D266">
        <v>0</v>
      </c>
    </row>
    <row r="267" spans="1:4" x14ac:dyDescent="0.3">
      <c r="A267" s="24">
        <v>862</v>
      </c>
      <c r="B267" t="s">
        <v>595</v>
      </c>
      <c r="C267" t="s">
        <v>596</v>
      </c>
      <c r="D267">
        <v>0</v>
      </c>
    </row>
    <row r="268" spans="1:4" x14ac:dyDescent="0.3">
      <c r="A268" s="24">
        <v>866</v>
      </c>
      <c r="B268" t="s">
        <v>597</v>
      </c>
      <c r="C268" t="s">
        <v>598</v>
      </c>
      <c r="D268">
        <v>0</v>
      </c>
    </row>
    <row r="269" spans="1:4" x14ac:dyDescent="0.3">
      <c r="A269" s="24">
        <v>876</v>
      </c>
      <c r="B269" t="s">
        <v>599</v>
      </c>
      <c r="C269" t="s">
        <v>600</v>
      </c>
      <c r="D269">
        <v>0</v>
      </c>
    </row>
    <row r="270" spans="1:4" x14ac:dyDescent="0.3">
      <c r="A270" s="24">
        <v>879</v>
      </c>
      <c r="B270" t="s">
        <v>601</v>
      </c>
      <c r="D270">
        <v>0</v>
      </c>
    </row>
    <row r="271" spans="1:4" x14ac:dyDescent="0.3">
      <c r="A271" s="24">
        <v>882</v>
      </c>
      <c r="B271" t="s">
        <v>602</v>
      </c>
      <c r="C271" t="s">
        <v>603</v>
      </c>
      <c r="D271">
        <v>0</v>
      </c>
    </row>
    <row r="272" spans="1:4" x14ac:dyDescent="0.3">
      <c r="A272" s="24">
        <v>887</v>
      </c>
      <c r="B272" t="s">
        <v>604</v>
      </c>
      <c r="C272" t="s">
        <v>605</v>
      </c>
      <c r="D272">
        <v>0</v>
      </c>
    </row>
    <row r="273" spans="1:4" x14ac:dyDescent="0.3">
      <c r="A273" s="24">
        <v>890</v>
      </c>
      <c r="B273" t="s">
        <v>606</v>
      </c>
      <c r="C273" t="s">
        <v>607</v>
      </c>
      <c r="D273">
        <v>0</v>
      </c>
    </row>
    <row r="274" spans="1:4" x14ac:dyDescent="0.3">
      <c r="A274" s="24">
        <v>891</v>
      </c>
      <c r="B274" t="s">
        <v>608</v>
      </c>
      <c r="C274" t="s">
        <v>609</v>
      </c>
      <c r="D274">
        <v>0</v>
      </c>
    </row>
    <row r="275" spans="1:4" x14ac:dyDescent="0.3">
      <c r="A275" s="24">
        <v>894</v>
      </c>
      <c r="B275" t="s">
        <v>610</v>
      </c>
      <c r="C275" t="s">
        <v>611</v>
      </c>
      <c r="D275">
        <v>0</v>
      </c>
    </row>
    <row r="276" spans="1:4" x14ac:dyDescent="0.3">
      <c r="A276" s="24">
        <v>899</v>
      </c>
      <c r="B276" t="s">
        <v>612</v>
      </c>
      <c r="D276">
        <v>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3"/>
  <sheetViews>
    <sheetView workbookViewId="0">
      <selection activeCell="B59" sqref="B59"/>
    </sheetView>
  </sheetViews>
  <sheetFormatPr defaultRowHeight="14.4" x14ac:dyDescent="0.3"/>
  <cols>
    <col min="1" max="1" width="10.109375" customWidth="1"/>
    <col min="2" max="2" width="50.77734375" customWidth="1"/>
    <col min="3" max="3" width="32.21875" customWidth="1"/>
  </cols>
  <sheetData>
    <row r="1" spans="1:4" x14ac:dyDescent="0.3">
      <c r="A1" s="1" t="s">
        <v>0</v>
      </c>
      <c r="B1" s="1" t="s">
        <v>1</v>
      </c>
      <c r="C1" s="8" t="s">
        <v>710</v>
      </c>
    </row>
    <row r="2" spans="1:4" x14ac:dyDescent="0.3">
      <c r="A2" s="26">
        <v>7601</v>
      </c>
      <c r="B2" s="8" t="s">
        <v>3</v>
      </c>
      <c r="C2" s="8"/>
    </row>
    <row r="3" spans="1:4" x14ac:dyDescent="0.3">
      <c r="A3" s="26">
        <v>2818</v>
      </c>
      <c r="B3" s="8" t="s">
        <v>4</v>
      </c>
      <c r="C3" s="8"/>
    </row>
    <row r="4" spans="1:4" x14ac:dyDescent="0.3">
      <c r="A4" s="27">
        <v>8110</v>
      </c>
      <c r="B4" s="8" t="s">
        <v>615</v>
      </c>
      <c r="C4" s="8"/>
    </row>
    <row r="5" spans="1:4" x14ac:dyDescent="0.3">
      <c r="A5" s="26">
        <v>280480</v>
      </c>
      <c r="B5" s="8" t="s">
        <v>616</v>
      </c>
      <c r="C5" s="8"/>
    </row>
    <row r="6" spans="1:4" x14ac:dyDescent="0.3">
      <c r="A6" s="26">
        <v>2524</v>
      </c>
      <c r="B6" s="8" t="s">
        <v>7</v>
      </c>
      <c r="C6" s="8"/>
    </row>
    <row r="7" spans="1:4" x14ac:dyDescent="0.3">
      <c r="A7" s="26">
        <v>7108</v>
      </c>
      <c r="B7" s="8" t="s">
        <v>632</v>
      </c>
      <c r="C7" s="8"/>
    </row>
    <row r="8" spans="1:4" x14ac:dyDescent="0.3">
      <c r="A8" s="26">
        <v>283327</v>
      </c>
      <c r="B8" s="8" t="s">
        <v>10</v>
      </c>
      <c r="C8" s="8"/>
    </row>
    <row r="9" spans="1:4" x14ac:dyDescent="0.3">
      <c r="A9" s="18">
        <v>811219</v>
      </c>
      <c r="B9" s="13" t="s">
        <v>617</v>
      </c>
      <c r="C9" s="13" t="s">
        <v>713</v>
      </c>
      <c r="D9" s="3"/>
    </row>
    <row r="10" spans="1:4" x14ac:dyDescent="0.3">
      <c r="A10" s="26">
        <v>8106</v>
      </c>
      <c r="B10" s="8" t="s">
        <v>618</v>
      </c>
      <c r="C10" s="8"/>
    </row>
    <row r="11" spans="1:4" x14ac:dyDescent="0.3">
      <c r="A11" s="18">
        <v>280450</v>
      </c>
      <c r="B11" s="13" t="s">
        <v>619</v>
      </c>
      <c r="C11" s="13" t="s">
        <v>714</v>
      </c>
      <c r="D11" s="3"/>
    </row>
    <row r="12" spans="1:4" x14ac:dyDescent="0.3">
      <c r="A12" s="26">
        <v>280130</v>
      </c>
      <c r="B12" s="8" t="s">
        <v>620</v>
      </c>
      <c r="C12" s="8"/>
    </row>
    <row r="13" spans="1:4" x14ac:dyDescent="0.3">
      <c r="A13" s="26">
        <v>8107</v>
      </c>
      <c r="B13" s="8" t="s">
        <v>621</v>
      </c>
      <c r="C13" s="8"/>
    </row>
    <row r="14" spans="1:4" x14ac:dyDescent="0.3">
      <c r="A14" s="26">
        <v>280521</v>
      </c>
      <c r="B14" s="8" t="s">
        <v>708</v>
      </c>
      <c r="C14" s="8"/>
    </row>
    <row r="15" spans="1:4" x14ac:dyDescent="0.3">
      <c r="A15" s="26">
        <v>811220</v>
      </c>
      <c r="B15" s="8" t="s">
        <v>623</v>
      </c>
      <c r="C15" s="8"/>
    </row>
    <row r="16" spans="1:4" x14ac:dyDescent="0.3">
      <c r="A16" s="18">
        <v>810590</v>
      </c>
      <c r="B16" s="13" t="s">
        <v>625</v>
      </c>
      <c r="C16" s="8" t="s">
        <v>713</v>
      </c>
    </row>
    <row r="17" spans="1:4" x14ac:dyDescent="0.3">
      <c r="A17" s="26">
        <v>7403</v>
      </c>
      <c r="B17" s="8" t="s">
        <v>626</v>
      </c>
      <c r="C17" s="13"/>
      <c r="D17" s="3"/>
    </row>
    <row r="18" spans="1:4" x14ac:dyDescent="0.3">
      <c r="A18" s="26">
        <v>710221</v>
      </c>
      <c r="B18" s="8" t="s">
        <v>22</v>
      </c>
      <c r="C18" s="8"/>
    </row>
    <row r="19" spans="1:4" x14ac:dyDescent="0.3">
      <c r="A19" s="26">
        <v>2601</v>
      </c>
      <c r="B19" s="8" t="s">
        <v>24</v>
      </c>
      <c r="C19" s="8"/>
    </row>
    <row r="20" spans="1:4" x14ac:dyDescent="0.3">
      <c r="A20" s="26">
        <v>7206</v>
      </c>
      <c r="B20" s="8" t="s">
        <v>26</v>
      </c>
      <c r="C20" s="8"/>
    </row>
    <row r="21" spans="1:4" x14ac:dyDescent="0.3">
      <c r="A21" s="26">
        <v>252910</v>
      </c>
      <c r="B21" s="8" t="s">
        <v>27</v>
      </c>
      <c r="C21" s="13"/>
      <c r="D21" s="3"/>
    </row>
    <row r="22" spans="1:4" x14ac:dyDescent="0.3">
      <c r="A22" s="26">
        <v>252922</v>
      </c>
      <c r="B22" s="8" t="s">
        <v>28</v>
      </c>
      <c r="C22" s="8"/>
    </row>
    <row r="23" spans="1:4" x14ac:dyDescent="0.3">
      <c r="A23" s="19">
        <v>811292</v>
      </c>
      <c r="B23" s="14" t="s">
        <v>709</v>
      </c>
      <c r="C23" s="13" t="s">
        <v>716</v>
      </c>
      <c r="D23" s="3"/>
    </row>
    <row r="24" spans="1:4" x14ac:dyDescent="0.3">
      <c r="A24" s="18">
        <v>811230</v>
      </c>
      <c r="B24" s="13" t="s">
        <v>631</v>
      </c>
      <c r="C24" s="13" t="s">
        <v>715</v>
      </c>
      <c r="D24" s="3"/>
    </row>
    <row r="25" spans="1:4" x14ac:dyDescent="0.3">
      <c r="A25" s="18">
        <v>2504</v>
      </c>
      <c r="B25" s="13" t="s">
        <v>33</v>
      </c>
      <c r="C25" s="8" t="s">
        <v>714</v>
      </c>
    </row>
    <row r="26" spans="1:4" x14ac:dyDescent="0.3">
      <c r="A26" s="26">
        <v>252010</v>
      </c>
      <c r="B26" s="8" t="s">
        <v>34</v>
      </c>
      <c r="C26" s="8"/>
    </row>
    <row r="27" spans="1:4" x14ac:dyDescent="0.3">
      <c r="A27" s="26">
        <v>280429</v>
      </c>
      <c r="B27" s="8" t="s">
        <v>663</v>
      </c>
      <c r="C27" s="13"/>
      <c r="D27" s="3"/>
    </row>
    <row r="28" spans="1:4" x14ac:dyDescent="0.3">
      <c r="A28" s="26">
        <v>280120</v>
      </c>
      <c r="B28" s="8" t="s">
        <v>665</v>
      </c>
      <c r="C28" s="8"/>
    </row>
    <row r="29" spans="1:4" x14ac:dyDescent="0.3">
      <c r="A29" s="26">
        <v>2507</v>
      </c>
      <c r="B29" s="8" t="s">
        <v>41</v>
      </c>
      <c r="C29" s="8"/>
    </row>
    <row r="30" spans="1:4" x14ac:dyDescent="0.3">
      <c r="A30" s="26">
        <v>4804</v>
      </c>
      <c r="B30" s="8" t="s">
        <v>42</v>
      </c>
      <c r="C30" s="8"/>
    </row>
    <row r="31" spans="1:4" x14ac:dyDescent="0.3">
      <c r="A31" s="26">
        <v>2521</v>
      </c>
      <c r="B31" s="8" t="s">
        <v>45</v>
      </c>
      <c r="C31" s="8"/>
    </row>
    <row r="32" spans="1:4" x14ac:dyDescent="0.3">
      <c r="A32" s="26">
        <v>850650</v>
      </c>
      <c r="B32" s="8" t="s">
        <v>673</v>
      </c>
      <c r="C32" s="8"/>
    </row>
    <row r="33" spans="1:4" x14ac:dyDescent="0.3">
      <c r="A33" s="26">
        <v>8111</v>
      </c>
      <c r="B33" s="8" t="s">
        <v>676</v>
      </c>
      <c r="C33" s="8"/>
    </row>
    <row r="34" spans="1:4" x14ac:dyDescent="0.3">
      <c r="A34" s="27">
        <v>280540</v>
      </c>
      <c r="B34" s="8" t="s">
        <v>677</v>
      </c>
      <c r="C34" s="8"/>
    </row>
    <row r="35" spans="1:4" x14ac:dyDescent="0.3">
      <c r="A35" s="18">
        <v>810411</v>
      </c>
      <c r="B35" s="13" t="s">
        <v>47</v>
      </c>
      <c r="C35" s="8" t="s">
        <v>714</v>
      </c>
    </row>
    <row r="36" spans="1:4" x14ac:dyDescent="0.3">
      <c r="A36" s="26">
        <v>810294</v>
      </c>
      <c r="B36" s="8" t="s">
        <v>679</v>
      </c>
      <c r="C36" s="8"/>
    </row>
    <row r="37" spans="1:4" x14ac:dyDescent="0.3">
      <c r="A37" s="26">
        <v>280430</v>
      </c>
      <c r="B37" s="8" t="s">
        <v>52</v>
      </c>
      <c r="C37" s="8"/>
    </row>
    <row r="38" spans="1:4" x14ac:dyDescent="0.3">
      <c r="A38" s="26">
        <v>7502</v>
      </c>
      <c r="B38" s="8" t="s">
        <v>680</v>
      </c>
      <c r="C38" s="13"/>
      <c r="D38" s="3"/>
    </row>
    <row r="39" spans="1:4" x14ac:dyDescent="0.3">
      <c r="A39" s="18">
        <v>711021</v>
      </c>
      <c r="B39" s="13" t="s">
        <v>704</v>
      </c>
      <c r="C39" s="8" t="s">
        <v>715</v>
      </c>
    </row>
    <row r="40" spans="1:4" x14ac:dyDescent="0.3">
      <c r="A40" s="26">
        <v>151110</v>
      </c>
      <c r="B40" s="8" t="s">
        <v>55</v>
      </c>
      <c r="C40" s="9"/>
      <c r="D40" s="5"/>
    </row>
    <row r="41" spans="1:4" x14ac:dyDescent="0.3">
      <c r="A41" s="26">
        <v>7801</v>
      </c>
      <c r="B41" s="8" t="s">
        <v>672</v>
      </c>
      <c r="C41" s="8"/>
    </row>
    <row r="42" spans="1:4" x14ac:dyDescent="0.3">
      <c r="A42" s="26">
        <v>2703</v>
      </c>
      <c r="B42" s="8" t="s">
        <v>58</v>
      </c>
      <c r="C42" s="13"/>
      <c r="D42" s="3"/>
    </row>
    <row r="43" spans="1:4" x14ac:dyDescent="0.3">
      <c r="A43" s="26">
        <v>253010</v>
      </c>
      <c r="B43" s="8" t="s">
        <v>59</v>
      </c>
      <c r="C43" s="13"/>
      <c r="D43" s="3"/>
    </row>
    <row r="44" spans="1:4" x14ac:dyDescent="0.3">
      <c r="A44" s="26">
        <v>2709</v>
      </c>
      <c r="B44" s="8" t="s">
        <v>60</v>
      </c>
      <c r="C44" s="8"/>
    </row>
    <row r="45" spans="1:4" x14ac:dyDescent="0.3">
      <c r="A45" s="19">
        <v>711041</v>
      </c>
      <c r="B45" s="14" t="s">
        <v>711</v>
      </c>
      <c r="C45" s="8"/>
    </row>
    <row r="46" spans="1:4" x14ac:dyDescent="0.3">
      <c r="A46" s="18">
        <v>711011</v>
      </c>
      <c r="B46" s="13" t="s">
        <v>706</v>
      </c>
      <c r="C46" s="8" t="s">
        <v>715</v>
      </c>
    </row>
    <row r="47" spans="1:4" x14ac:dyDescent="0.3">
      <c r="A47" s="26">
        <v>283421</v>
      </c>
      <c r="B47" s="8" t="s">
        <v>62</v>
      </c>
      <c r="C47" s="13"/>
      <c r="D47" s="3"/>
    </row>
    <row r="48" spans="1:4" x14ac:dyDescent="0.3">
      <c r="A48" s="19">
        <v>280530</v>
      </c>
      <c r="B48" s="14" t="s">
        <v>712</v>
      </c>
      <c r="C48" s="8" t="s">
        <v>713</v>
      </c>
    </row>
    <row r="49" spans="1:4" x14ac:dyDescent="0.3">
      <c r="A49" s="26">
        <v>2501</v>
      </c>
      <c r="B49" s="8" t="s">
        <v>69</v>
      </c>
      <c r="C49" s="8"/>
    </row>
    <row r="50" spans="1:4" x14ac:dyDescent="0.3">
      <c r="A50" s="26">
        <v>250510</v>
      </c>
      <c r="B50" s="8" t="s">
        <v>71</v>
      </c>
      <c r="C50" s="8"/>
    </row>
    <row r="51" spans="1:4" x14ac:dyDescent="0.3">
      <c r="A51" s="27">
        <v>280490</v>
      </c>
      <c r="B51" s="8" t="s">
        <v>655</v>
      </c>
      <c r="C51" s="8"/>
    </row>
    <row r="52" spans="1:4" x14ac:dyDescent="0.3">
      <c r="A52" s="18">
        <v>280461</v>
      </c>
      <c r="B52" s="13" t="s">
        <v>654</v>
      </c>
      <c r="C52" s="8" t="s">
        <v>714</v>
      </c>
    </row>
    <row r="53" spans="1:4" x14ac:dyDescent="0.3">
      <c r="A53" s="26">
        <v>7106</v>
      </c>
      <c r="B53" s="8" t="s">
        <v>653</v>
      </c>
      <c r="C53" s="8"/>
    </row>
    <row r="54" spans="1:4" x14ac:dyDescent="0.3">
      <c r="A54" s="26">
        <v>2503</v>
      </c>
      <c r="B54" s="8" t="s">
        <v>648</v>
      </c>
      <c r="C54" s="8"/>
    </row>
    <row r="55" spans="1:4" x14ac:dyDescent="0.3">
      <c r="A55" s="18">
        <v>810390</v>
      </c>
      <c r="B55" s="13" t="s">
        <v>646</v>
      </c>
      <c r="C55" s="13" t="s">
        <v>713</v>
      </c>
      <c r="D55" s="3"/>
    </row>
    <row r="56" spans="1:4" x14ac:dyDescent="0.3">
      <c r="A56" s="26">
        <v>811251</v>
      </c>
      <c r="B56" s="8" t="s">
        <v>644</v>
      </c>
      <c r="C56" s="8"/>
    </row>
    <row r="57" spans="1:4" x14ac:dyDescent="0.3">
      <c r="A57" s="26">
        <v>8001</v>
      </c>
      <c r="B57" s="8" t="s">
        <v>642</v>
      </c>
      <c r="C57" s="8"/>
    </row>
    <row r="58" spans="1:4" x14ac:dyDescent="0.3">
      <c r="A58" s="26">
        <v>2823</v>
      </c>
      <c r="B58" s="8" t="s">
        <v>641</v>
      </c>
      <c r="C58" s="8"/>
    </row>
    <row r="59" spans="1:4" x14ac:dyDescent="0.3">
      <c r="A59" s="26">
        <v>810194</v>
      </c>
      <c r="B59" s="8" t="s">
        <v>639</v>
      </c>
      <c r="C59" s="8"/>
    </row>
    <row r="60" spans="1:4" x14ac:dyDescent="0.3">
      <c r="A60" s="26">
        <v>151590</v>
      </c>
      <c r="B60" s="8" t="s">
        <v>85</v>
      </c>
      <c r="C60" s="8"/>
    </row>
    <row r="61" spans="1:4" x14ac:dyDescent="0.3">
      <c r="A61" s="26">
        <v>253010</v>
      </c>
      <c r="B61" s="9" t="s">
        <v>86</v>
      </c>
      <c r="C61" s="8"/>
    </row>
    <row r="62" spans="1:4" x14ac:dyDescent="0.3">
      <c r="A62" s="26">
        <v>2839</v>
      </c>
      <c r="B62" s="8" t="s">
        <v>90</v>
      </c>
      <c r="C62" s="8"/>
    </row>
    <row r="63" spans="1:4" x14ac:dyDescent="0.3">
      <c r="A63" s="26">
        <v>7901</v>
      </c>
      <c r="B63" s="8" t="s">
        <v>91</v>
      </c>
      <c r="C63" s="13"/>
      <c r="D63" s="3"/>
    </row>
  </sheetData>
  <sortState xmlns:xlrd2="http://schemas.microsoft.com/office/spreadsheetml/2017/richdata2" ref="A2:B63">
    <sortCondition ref="B2:B63"/>
  </sortState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011"/>
  <sheetViews>
    <sheetView tabSelected="1" workbookViewId="0">
      <selection activeCell="G1" sqref="G1"/>
    </sheetView>
  </sheetViews>
  <sheetFormatPr defaultRowHeight="14.4" x14ac:dyDescent="0.3"/>
  <cols>
    <col min="2" max="2" width="12.88671875" customWidth="1"/>
    <col min="3" max="3" width="16" customWidth="1"/>
    <col min="4" max="4" width="15.6640625" customWidth="1"/>
    <col min="5" max="5" width="11.6640625" customWidth="1"/>
  </cols>
  <sheetData>
    <row r="1" spans="1:9" x14ac:dyDescent="0.3">
      <c r="A1" s="3" t="s">
        <v>707</v>
      </c>
      <c r="B1" s="1" t="s">
        <v>93</v>
      </c>
      <c r="C1" s="1" t="s">
        <v>94</v>
      </c>
      <c r="D1" s="1" t="s">
        <v>95</v>
      </c>
      <c r="E1" s="1" t="s">
        <v>613</v>
      </c>
      <c r="F1" s="2" t="s">
        <v>724</v>
      </c>
    </row>
    <row r="2" spans="1:9" x14ac:dyDescent="0.3">
      <c r="A2" s="17">
        <v>2008</v>
      </c>
      <c r="B2" s="24">
        <v>4</v>
      </c>
      <c r="C2" t="s">
        <v>98</v>
      </c>
      <c r="D2" t="s">
        <v>99</v>
      </c>
      <c r="E2" s="25">
        <v>1.0380954742431641</v>
      </c>
      <c r="F2" s="32">
        <v>0.437</v>
      </c>
      <c r="I2" s="3"/>
    </row>
    <row r="3" spans="1:9" x14ac:dyDescent="0.3">
      <c r="A3" s="17">
        <v>2008</v>
      </c>
      <c r="B3" s="24">
        <v>8</v>
      </c>
      <c r="C3" t="s">
        <v>100</v>
      </c>
      <c r="D3" t="s">
        <v>101</v>
      </c>
      <c r="E3" s="25">
        <v>0.50616378560662267</v>
      </c>
      <c r="F3" s="32">
        <v>0.72399999999999998</v>
      </c>
      <c r="I3" s="3"/>
    </row>
    <row r="4" spans="1:9" x14ac:dyDescent="0.3">
      <c r="A4" s="17">
        <v>2008</v>
      </c>
      <c r="B4" s="24">
        <v>12</v>
      </c>
      <c r="C4" t="s">
        <v>104</v>
      </c>
      <c r="D4" t="s">
        <v>105</v>
      </c>
      <c r="E4" s="25">
        <v>0.71879789829254148</v>
      </c>
      <c r="F4" s="32">
        <v>0.70899999999999996</v>
      </c>
      <c r="I4" s="3"/>
    </row>
    <row r="5" spans="1:9" x14ac:dyDescent="0.3">
      <c r="A5" s="17">
        <v>2008</v>
      </c>
      <c r="B5" s="24">
        <v>16</v>
      </c>
      <c r="C5" t="s">
        <v>106</v>
      </c>
      <c r="D5" t="s">
        <v>107</v>
      </c>
      <c r="E5" s="25">
        <v>0.30316143035888671</v>
      </c>
      <c r="F5" s="32" t="e">
        <v>#N/A</v>
      </c>
    </row>
    <row r="6" spans="1:9" x14ac:dyDescent="0.3">
      <c r="A6" s="17">
        <v>2008</v>
      </c>
      <c r="B6" s="24">
        <v>24</v>
      </c>
      <c r="C6" t="s">
        <v>110</v>
      </c>
      <c r="D6" t="s">
        <v>111</v>
      </c>
      <c r="E6" s="25">
        <v>0.5725822985172272</v>
      </c>
      <c r="F6" s="32">
        <v>0.502</v>
      </c>
      <c r="I6" s="3"/>
    </row>
    <row r="7" spans="1:9" x14ac:dyDescent="0.3">
      <c r="A7" s="17">
        <v>2008</v>
      </c>
      <c r="B7" s="24">
        <v>28</v>
      </c>
      <c r="C7" t="s">
        <v>112</v>
      </c>
      <c r="D7" t="s">
        <v>113</v>
      </c>
      <c r="E7" s="25">
        <v>0.33721343278884885</v>
      </c>
      <c r="F7" s="32">
        <v>0.77700000000000002</v>
      </c>
      <c r="I7" s="3"/>
    </row>
    <row r="8" spans="1:9" x14ac:dyDescent="0.3">
      <c r="A8" s="17">
        <v>2008</v>
      </c>
      <c r="B8" s="24">
        <v>31</v>
      </c>
      <c r="C8" t="s">
        <v>114</v>
      </c>
      <c r="D8" t="s">
        <v>115</v>
      </c>
      <c r="E8" s="25">
        <v>0.56669496297836308</v>
      </c>
      <c r="F8" s="32">
        <v>0.71899999999999997</v>
      </c>
      <c r="I8" s="3"/>
    </row>
    <row r="9" spans="1:9" x14ac:dyDescent="0.3">
      <c r="A9" s="17">
        <v>2008</v>
      </c>
      <c r="B9" s="24">
        <v>32</v>
      </c>
      <c r="C9" t="s">
        <v>116</v>
      </c>
      <c r="D9" t="s">
        <v>117</v>
      </c>
      <c r="E9" s="25">
        <v>0.51704443693161006</v>
      </c>
      <c r="F9" s="32">
        <v>0.79500000000000004</v>
      </c>
      <c r="I9" s="3"/>
    </row>
    <row r="10" spans="1:9" x14ac:dyDescent="0.3">
      <c r="A10" s="17">
        <v>2008</v>
      </c>
      <c r="B10" s="24">
        <v>36</v>
      </c>
      <c r="C10" t="s">
        <v>118</v>
      </c>
      <c r="D10" t="s">
        <v>119</v>
      </c>
      <c r="E10" s="25">
        <v>0.30887103080749512</v>
      </c>
      <c r="F10" s="32">
        <v>0.92</v>
      </c>
      <c r="I10" s="3"/>
    </row>
    <row r="11" spans="1:9" x14ac:dyDescent="0.3">
      <c r="A11" s="17">
        <v>2008</v>
      </c>
      <c r="B11" s="24">
        <v>40</v>
      </c>
      <c r="C11" t="s">
        <v>120</v>
      </c>
      <c r="D11" t="s">
        <v>121</v>
      </c>
      <c r="E11" s="25">
        <v>0.23215882778167723</v>
      </c>
      <c r="F11" s="32">
        <v>0.88400000000000001</v>
      </c>
      <c r="I11" s="3"/>
    </row>
    <row r="12" spans="1:9" x14ac:dyDescent="0.3">
      <c r="A12" s="17">
        <v>2008</v>
      </c>
      <c r="B12" s="24">
        <v>44</v>
      </c>
      <c r="C12" t="s">
        <v>122</v>
      </c>
      <c r="D12" t="s">
        <v>123</v>
      </c>
      <c r="E12" s="25">
        <v>0.34503225088119505</v>
      </c>
      <c r="F12" s="32">
        <v>0.79</v>
      </c>
      <c r="I12" s="3"/>
    </row>
    <row r="13" spans="1:9" x14ac:dyDescent="0.3">
      <c r="A13" s="17">
        <v>2008</v>
      </c>
      <c r="B13" s="24">
        <v>48</v>
      </c>
      <c r="C13" t="s">
        <v>124</v>
      </c>
      <c r="D13" t="s">
        <v>125</v>
      </c>
      <c r="E13" s="25">
        <v>0.5474806487560272</v>
      </c>
      <c r="F13" s="32">
        <v>0.79600000000000004</v>
      </c>
      <c r="I13" s="3"/>
    </row>
    <row r="14" spans="1:9" x14ac:dyDescent="0.3">
      <c r="A14" s="17">
        <v>2008</v>
      </c>
      <c r="B14" s="24">
        <v>50</v>
      </c>
      <c r="C14" t="s">
        <v>126</v>
      </c>
      <c r="D14" t="s">
        <v>127</v>
      </c>
      <c r="E14" s="25">
        <v>0.80118741989135744</v>
      </c>
      <c r="F14" s="32">
        <v>0.52300000000000002</v>
      </c>
      <c r="I14" s="3"/>
    </row>
    <row r="15" spans="1:9" x14ac:dyDescent="0.3">
      <c r="A15" s="17">
        <v>2008</v>
      </c>
      <c r="B15" s="24">
        <v>51</v>
      </c>
      <c r="C15" t="s">
        <v>128</v>
      </c>
      <c r="D15" t="s">
        <v>129</v>
      </c>
      <c r="E15" s="25">
        <v>0.50187305305153129</v>
      </c>
      <c r="F15" s="32">
        <v>0.72699999999999998</v>
      </c>
      <c r="I15" s="3"/>
    </row>
    <row r="16" spans="1:9" x14ac:dyDescent="0.3">
      <c r="A16" s="17">
        <v>2008</v>
      </c>
      <c r="B16" s="24">
        <v>52</v>
      </c>
      <c r="C16" t="s">
        <v>130</v>
      </c>
      <c r="D16" t="s">
        <v>131</v>
      </c>
      <c r="E16" s="25">
        <v>0.28584561347961424</v>
      </c>
      <c r="F16" s="32">
        <v>0.78100000000000003</v>
      </c>
      <c r="I16" s="3"/>
    </row>
    <row r="17" spans="1:9" x14ac:dyDescent="0.3">
      <c r="A17" s="17">
        <v>2008</v>
      </c>
      <c r="B17" s="24">
        <v>56</v>
      </c>
      <c r="C17" t="s">
        <v>132</v>
      </c>
      <c r="D17" t="s">
        <v>133</v>
      </c>
      <c r="E17" s="25">
        <v>0.37575134038925173</v>
      </c>
      <c r="F17" s="32">
        <v>0.89900000000000002</v>
      </c>
      <c r="I17" s="3"/>
    </row>
    <row r="18" spans="1:9" x14ac:dyDescent="0.3">
      <c r="A18" s="17">
        <v>2008</v>
      </c>
      <c r="B18" s="24">
        <v>60</v>
      </c>
      <c r="C18" t="s">
        <v>134</v>
      </c>
      <c r="D18" t="s">
        <v>135</v>
      </c>
      <c r="E18" s="25">
        <v>0.34064276218414308</v>
      </c>
      <c r="F18" s="32" t="e">
        <v>#N/A</v>
      </c>
      <c r="I18" s="3"/>
    </row>
    <row r="19" spans="1:9" x14ac:dyDescent="0.3">
      <c r="A19" s="17">
        <v>2008</v>
      </c>
      <c r="B19" s="24">
        <v>64</v>
      </c>
      <c r="C19" t="s">
        <v>136</v>
      </c>
      <c r="D19" t="s">
        <v>137</v>
      </c>
      <c r="E19" s="25">
        <v>0.35588182210922242</v>
      </c>
      <c r="F19" s="32">
        <v>0.54300000000000004</v>
      </c>
      <c r="I19" s="3"/>
    </row>
    <row r="20" spans="1:9" x14ac:dyDescent="0.3">
      <c r="A20" s="17">
        <v>2008</v>
      </c>
      <c r="B20" s="24">
        <v>68</v>
      </c>
      <c r="C20" t="s">
        <v>138</v>
      </c>
      <c r="D20" t="s">
        <v>139</v>
      </c>
      <c r="E20" s="25">
        <v>0.63911107778549192</v>
      </c>
      <c r="F20" s="32">
        <v>0.64</v>
      </c>
    </row>
    <row r="21" spans="1:9" x14ac:dyDescent="0.3">
      <c r="A21" s="17">
        <v>2008</v>
      </c>
      <c r="B21" s="24">
        <v>70</v>
      </c>
      <c r="C21" t="s">
        <v>140</v>
      </c>
      <c r="D21" t="s">
        <v>141</v>
      </c>
      <c r="E21" s="25">
        <v>0.60807375907897954</v>
      </c>
      <c r="F21" s="32">
        <v>0.71899999999999997</v>
      </c>
      <c r="I21" s="3"/>
    </row>
    <row r="22" spans="1:9" x14ac:dyDescent="0.3">
      <c r="A22" s="17">
        <v>2008</v>
      </c>
      <c r="B22" s="24">
        <v>72</v>
      </c>
      <c r="C22" t="s">
        <v>142</v>
      </c>
      <c r="D22" t="s">
        <v>143</v>
      </c>
      <c r="E22" s="25">
        <v>0.2935995817184448</v>
      </c>
      <c r="F22" s="32">
        <v>0.63900000000000001</v>
      </c>
      <c r="I22" s="3"/>
    </row>
    <row r="23" spans="1:9" x14ac:dyDescent="0.3">
      <c r="A23" s="17">
        <v>2008</v>
      </c>
      <c r="B23" s="24">
        <v>76</v>
      </c>
      <c r="C23" t="s">
        <v>146</v>
      </c>
      <c r="D23" t="s">
        <v>147</v>
      </c>
      <c r="E23" s="25">
        <v>0.56251994371414182</v>
      </c>
      <c r="F23" s="32">
        <v>0.71599999999999997</v>
      </c>
      <c r="I23" s="3"/>
    </row>
    <row r="24" spans="1:9" x14ac:dyDescent="0.3">
      <c r="A24" s="17">
        <v>2008</v>
      </c>
      <c r="B24" s="24">
        <v>84</v>
      </c>
      <c r="C24" t="s">
        <v>149</v>
      </c>
      <c r="D24" t="s">
        <v>150</v>
      </c>
      <c r="E24" s="25">
        <v>0.46240810751914979</v>
      </c>
      <c r="F24" s="32">
        <v>0.7</v>
      </c>
      <c r="I24" s="3"/>
    </row>
    <row r="25" spans="1:9" x14ac:dyDescent="0.3">
      <c r="A25" s="17">
        <v>2008</v>
      </c>
      <c r="B25" s="24">
        <v>90</v>
      </c>
      <c r="C25" t="s">
        <v>153</v>
      </c>
      <c r="D25" t="s">
        <v>154</v>
      </c>
      <c r="E25" s="25">
        <v>0.45861328244209287</v>
      </c>
      <c r="F25" s="32">
        <v>0.504</v>
      </c>
      <c r="I25" s="3"/>
    </row>
    <row r="26" spans="1:9" x14ac:dyDescent="0.3">
      <c r="A26" s="17">
        <v>2008</v>
      </c>
      <c r="B26" s="24">
        <v>96</v>
      </c>
      <c r="C26" t="s">
        <v>157</v>
      </c>
      <c r="D26" t="s">
        <v>158</v>
      </c>
      <c r="E26" s="25">
        <v>0.2746069669723511</v>
      </c>
      <c r="F26" s="32">
        <v>0.84</v>
      </c>
    </row>
    <row r="27" spans="1:9" x14ac:dyDescent="0.3">
      <c r="A27" s="17">
        <v>2008</v>
      </c>
      <c r="B27" s="24">
        <v>100</v>
      </c>
      <c r="C27" t="s">
        <v>161</v>
      </c>
      <c r="D27" t="s">
        <v>162</v>
      </c>
      <c r="E27" s="25">
        <v>0.42587377429008483</v>
      </c>
      <c r="F27" s="32">
        <v>0.77100000000000002</v>
      </c>
    </row>
    <row r="28" spans="1:9" x14ac:dyDescent="0.3">
      <c r="A28" s="17">
        <v>2008</v>
      </c>
      <c r="B28" s="24">
        <v>104</v>
      </c>
      <c r="C28" t="s">
        <v>163</v>
      </c>
      <c r="D28" t="s">
        <v>164</v>
      </c>
      <c r="E28" s="25">
        <v>0.71854028701782224</v>
      </c>
      <c r="F28" s="32">
        <v>0.50900000000000001</v>
      </c>
    </row>
    <row r="29" spans="1:9" x14ac:dyDescent="0.3">
      <c r="A29" s="17">
        <v>2008</v>
      </c>
      <c r="B29" s="24">
        <v>108</v>
      </c>
      <c r="C29" t="s">
        <v>165</v>
      </c>
      <c r="D29" t="s">
        <v>166</v>
      </c>
      <c r="E29" s="25">
        <v>0.82763276100158689</v>
      </c>
      <c r="F29" s="32">
        <v>0.372</v>
      </c>
    </row>
    <row r="30" spans="1:9" x14ac:dyDescent="0.3">
      <c r="A30" s="17">
        <v>2008</v>
      </c>
      <c r="B30" s="24">
        <v>112</v>
      </c>
      <c r="C30" t="s">
        <v>167</v>
      </c>
      <c r="D30" t="s">
        <v>168</v>
      </c>
      <c r="E30" s="25">
        <v>0.39630210399627686</v>
      </c>
      <c r="F30" s="32">
        <v>0.77400000000000002</v>
      </c>
    </row>
    <row r="31" spans="1:9" x14ac:dyDescent="0.3">
      <c r="A31" s="17">
        <v>2008</v>
      </c>
      <c r="B31" s="24">
        <v>116</v>
      </c>
      <c r="C31" t="s">
        <v>169</v>
      </c>
      <c r="D31" t="s">
        <v>170</v>
      </c>
      <c r="E31" s="25">
        <v>0.56009386181831355</v>
      </c>
      <c r="F31" s="32">
        <v>0.52100000000000002</v>
      </c>
    </row>
    <row r="32" spans="1:9" x14ac:dyDescent="0.3">
      <c r="A32" s="17">
        <v>2008</v>
      </c>
      <c r="B32" s="24">
        <v>120</v>
      </c>
      <c r="C32" t="s">
        <v>171</v>
      </c>
      <c r="D32" t="s">
        <v>172</v>
      </c>
      <c r="E32" s="25">
        <v>0.61017922163009641</v>
      </c>
      <c r="F32" s="32">
        <v>0.49199999999999999</v>
      </c>
    </row>
    <row r="33" spans="1:6" x14ac:dyDescent="0.3">
      <c r="A33" s="17">
        <v>2008</v>
      </c>
      <c r="B33" s="24">
        <v>124</v>
      </c>
      <c r="C33" t="s">
        <v>173</v>
      </c>
      <c r="D33" t="s">
        <v>174</v>
      </c>
      <c r="E33" s="25">
        <v>0.29163007736206054</v>
      </c>
      <c r="F33" s="32">
        <v>0.89900000000000002</v>
      </c>
    </row>
    <row r="34" spans="1:6" x14ac:dyDescent="0.3">
      <c r="A34" s="17">
        <v>2008</v>
      </c>
      <c r="B34" s="24">
        <v>132</v>
      </c>
      <c r="C34" t="s">
        <v>176</v>
      </c>
      <c r="D34" t="s">
        <v>177</v>
      </c>
      <c r="E34" s="25">
        <v>0.33730089664459229</v>
      </c>
      <c r="F34" s="32">
        <v>0.625</v>
      </c>
    </row>
    <row r="35" spans="1:6" x14ac:dyDescent="0.3">
      <c r="A35" s="17">
        <v>2008</v>
      </c>
      <c r="B35" s="24">
        <v>136</v>
      </c>
      <c r="C35" t="s">
        <v>178</v>
      </c>
      <c r="D35" t="s">
        <v>179</v>
      </c>
      <c r="E35" s="25">
        <v>0.2767728090286255</v>
      </c>
      <c r="F35" s="32" t="e">
        <v>#N/A</v>
      </c>
    </row>
    <row r="36" spans="1:6" x14ac:dyDescent="0.3">
      <c r="A36" s="17">
        <v>2008</v>
      </c>
      <c r="B36" s="24">
        <v>140</v>
      </c>
      <c r="C36" t="s">
        <v>180</v>
      </c>
      <c r="D36" t="s">
        <v>181</v>
      </c>
      <c r="E36" s="25">
        <v>0.86847906112670903</v>
      </c>
      <c r="F36" s="32">
        <v>0.33700000000000002</v>
      </c>
    </row>
    <row r="37" spans="1:6" x14ac:dyDescent="0.3">
      <c r="A37" s="17">
        <v>2008</v>
      </c>
      <c r="B37" s="24">
        <v>144</v>
      </c>
      <c r="C37" t="s">
        <v>182</v>
      </c>
      <c r="D37" t="s">
        <v>183</v>
      </c>
      <c r="E37" s="25">
        <v>0.85937149524688716</v>
      </c>
      <c r="F37" s="32">
        <v>0.73799999999999999</v>
      </c>
    </row>
    <row r="38" spans="1:6" x14ac:dyDescent="0.3">
      <c r="A38" s="17">
        <v>2008</v>
      </c>
      <c r="B38" s="24">
        <v>148</v>
      </c>
      <c r="C38" t="s">
        <v>184</v>
      </c>
      <c r="D38" t="s">
        <v>185</v>
      </c>
      <c r="E38" s="25">
        <v>0.89335122108459475</v>
      </c>
      <c r="F38" s="32">
        <v>0.34799999999999998</v>
      </c>
    </row>
    <row r="39" spans="1:6" x14ac:dyDescent="0.3">
      <c r="A39" s="17">
        <v>2008</v>
      </c>
      <c r="B39" s="24">
        <v>152</v>
      </c>
      <c r="C39" t="s">
        <v>186</v>
      </c>
      <c r="D39" t="s">
        <v>187</v>
      </c>
      <c r="E39" s="25">
        <v>0.41336193680763245</v>
      </c>
      <c r="F39" s="32">
        <v>0.80600000000000005</v>
      </c>
    </row>
    <row r="40" spans="1:6" x14ac:dyDescent="0.3">
      <c r="A40" s="17">
        <v>2008</v>
      </c>
      <c r="B40" s="24">
        <v>156</v>
      </c>
      <c r="C40" t="s">
        <v>188</v>
      </c>
      <c r="D40" t="s">
        <v>189</v>
      </c>
      <c r="E40" s="25">
        <v>0.59825499057769771</v>
      </c>
      <c r="F40" s="32">
        <v>0.68500000000000005</v>
      </c>
    </row>
    <row r="41" spans="1:6" x14ac:dyDescent="0.3">
      <c r="A41" s="17">
        <v>2008</v>
      </c>
      <c r="B41" s="24">
        <v>170</v>
      </c>
      <c r="C41" t="s">
        <v>194</v>
      </c>
      <c r="D41" t="s">
        <v>195</v>
      </c>
      <c r="E41" s="25">
        <v>0.87018187046051021</v>
      </c>
      <c r="F41" s="32">
        <v>0.71</v>
      </c>
    </row>
    <row r="42" spans="1:6" x14ac:dyDescent="0.3">
      <c r="A42" s="17">
        <v>2008</v>
      </c>
      <c r="B42" s="24">
        <v>174</v>
      </c>
      <c r="C42" t="s">
        <v>196</v>
      </c>
      <c r="D42" t="s">
        <v>197</v>
      </c>
      <c r="E42" s="25">
        <v>0.72146961688995359</v>
      </c>
      <c r="F42" s="32">
        <v>0.47</v>
      </c>
    </row>
    <row r="43" spans="1:6" x14ac:dyDescent="0.3">
      <c r="A43" s="17">
        <v>2008</v>
      </c>
      <c r="B43" s="24">
        <v>178</v>
      </c>
      <c r="C43" t="s">
        <v>200</v>
      </c>
      <c r="D43" t="s">
        <v>201</v>
      </c>
      <c r="E43" s="25">
        <v>0.6440131664276123</v>
      </c>
      <c r="F43" s="32">
        <v>0.53600000000000003</v>
      </c>
    </row>
    <row r="44" spans="1:6" x14ac:dyDescent="0.3">
      <c r="A44" s="17">
        <v>2008</v>
      </c>
      <c r="B44" s="24">
        <v>188</v>
      </c>
      <c r="C44" t="s">
        <v>206</v>
      </c>
      <c r="D44" t="s">
        <v>207</v>
      </c>
      <c r="E44" s="25">
        <v>0.4279370903968811</v>
      </c>
      <c r="F44" s="32">
        <v>0.75</v>
      </c>
    </row>
    <row r="45" spans="1:6" x14ac:dyDescent="0.3">
      <c r="A45" s="17">
        <v>2008</v>
      </c>
      <c r="B45" s="24">
        <v>191</v>
      </c>
      <c r="C45" t="s">
        <v>208</v>
      </c>
      <c r="D45" t="s">
        <v>209</v>
      </c>
      <c r="E45" s="25">
        <v>0.38565076589584352</v>
      </c>
      <c r="F45" s="32">
        <v>0.80300000000000005</v>
      </c>
    </row>
    <row r="46" spans="1:6" x14ac:dyDescent="0.3">
      <c r="A46" s="17">
        <v>2008</v>
      </c>
      <c r="B46" s="24">
        <v>192</v>
      </c>
      <c r="C46" t="s">
        <v>210</v>
      </c>
      <c r="D46" t="s">
        <v>211</v>
      </c>
      <c r="E46" s="25">
        <v>0.39504710435867307</v>
      </c>
      <c r="F46" s="32">
        <v>0.78</v>
      </c>
    </row>
    <row r="47" spans="1:6" x14ac:dyDescent="0.3">
      <c r="A47" s="17">
        <v>2008</v>
      </c>
      <c r="B47" s="24">
        <v>196</v>
      </c>
      <c r="C47" t="s">
        <v>212</v>
      </c>
      <c r="D47" t="s">
        <v>213</v>
      </c>
      <c r="E47" s="25">
        <v>0.37206318378448489</v>
      </c>
      <c r="F47" s="32">
        <v>0.85199999999999998</v>
      </c>
    </row>
    <row r="48" spans="1:6" x14ac:dyDescent="0.3">
      <c r="A48" s="17">
        <v>2008</v>
      </c>
      <c r="B48" s="24">
        <v>203</v>
      </c>
      <c r="C48" t="s">
        <v>689</v>
      </c>
      <c r="D48" t="s">
        <v>216</v>
      </c>
      <c r="E48" s="25">
        <v>0.29003105163574217</v>
      </c>
      <c r="F48" s="32">
        <v>0.85399999999999998</v>
      </c>
    </row>
    <row r="49" spans="1:6" x14ac:dyDescent="0.3">
      <c r="A49" s="17">
        <v>2008</v>
      </c>
      <c r="B49" s="24">
        <v>204</v>
      </c>
      <c r="C49" t="s">
        <v>217</v>
      </c>
      <c r="D49" t="s">
        <v>218</v>
      </c>
      <c r="E49" s="25">
        <v>0.42508173584938047</v>
      </c>
      <c r="F49" s="32">
        <v>0.46200000000000002</v>
      </c>
    </row>
    <row r="50" spans="1:6" x14ac:dyDescent="0.3">
      <c r="A50" s="17">
        <v>2008</v>
      </c>
      <c r="B50" s="24">
        <v>208</v>
      </c>
      <c r="C50" t="s">
        <v>219</v>
      </c>
      <c r="D50" t="s">
        <v>220</v>
      </c>
      <c r="E50" s="25">
        <v>0.28694026470184325</v>
      </c>
      <c r="F50" s="32">
        <v>0.90900000000000003</v>
      </c>
    </row>
    <row r="51" spans="1:6" x14ac:dyDescent="0.3">
      <c r="A51" s="17">
        <v>2008</v>
      </c>
      <c r="B51" s="24">
        <v>212</v>
      </c>
      <c r="C51" t="s">
        <v>221</v>
      </c>
      <c r="D51" t="s">
        <v>222</v>
      </c>
      <c r="E51" s="25">
        <v>0.31695933341979982</v>
      </c>
      <c r="F51" s="32">
        <v>0.72</v>
      </c>
    </row>
    <row r="52" spans="1:6" x14ac:dyDescent="0.3">
      <c r="A52" s="17">
        <v>2008</v>
      </c>
      <c r="B52" s="24">
        <v>214</v>
      </c>
      <c r="C52" t="s">
        <v>223</v>
      </c>
      <c r="D52" t="s">
        <v>224</v>
      </c>
      <c r="E52" s="25">
        <v>0.50740098729729655</v>
      </c>
      <c r="F52" s="32">
        <v>0.69499999999999995</v>
      </c>
    </row>
    <row r="53" spans="1:6" x14ac:dyDescent="0.3">
      <c r="A53" s="17">
        <v>2008</v>
      </c>
      <c r="B53" s="24">
        <v>218</v>
      </c>
      <c r="C53" t="s">
        <v>225</v>
      </c>
      <c r="D53" t="s">
        <v>226</v>
      </c>
      <c r="E53" s="25">
        <v>0.64578210115432744</v>
      </c>
      <c r="F53" s="32">
        <v>0.71099999999999997</v>
      </c>
    </row>
    <row r="54" spans="1:6" x14ac:dyDescent="0.3">
      <c r="A54" s="17">
        <v>2008</v>
      </c>
      <c r="B54" s="24">
        <v>222</v>
      </c>
      <c r="C54" t="s">
        <v>228</v>
      </c>
      <c r="D54" t="s">
        <v>229</v>
      </c>
      <c r="E54" s="25">
        <v>0.49188421294093132</v>
      </c>
      <c r="F54" s="32">
        <v>0.65900000000000003</v>
      </c>
    </row>
    <row r="55" spans="1:6" x14ac:dyDescent="0.3">
      <c r="A55" s="17">
        <v>2008</v>
      </c>
      <c r="B55" s="24">
        <v>226</v>
      </c>
      <c r="C55" t="s">
        <v>230</v>
      </c>
      <c r="D55" t="s">
        <v>231</v>
      </c>
      <c r="E55" s="25">
        <v>0.4591523975133896</v>
      </c>
      <c r="F55" s="32">
        <v>0.58599999999999997</v>
      </c>
    </row>
    <row r="56" spans="1:6" x14ac:dyDescent="0.3">
      <c r="A56" s="17">
        <v>2008</v>
      </c>
      <c r="B56" s="24">
        <v>231</v>
      </c>
      <c r="C56" t="s">
        <v>232</v>
      </c>
      <c r="D56" t="s">
        <v>233</v>
      </c>
      <c r="E56" s="25">
        <v>0.84601707458496089</v>
      </c>
      <c r="F56" s="32">
        <v>0.39300000000000002</v>
      </c>
    </row>
    <row r="57" spans="1:6" x14ac:dyDescent="0.3">
      <c r="A57" s="17">
        <v>2008</v>
      </c>
      <c r="B57" s="24">
        <v>232</v>
      </c>
      <c r="C57" t="s">
        <v>234</v>
      </c>
      <c r="D57" t="s">
        <v>235</v>
      </c>
      <c r="E57" s="25">
        <v>0.64227569103240967</v>
      </c>
      <c r="F57" s="32">
        <v>0.40699999999999997</v>
      </c>
    </row>
    <row r="58" spans="1:6" x14ac:dyDescent="0.3">
      <c r="A58" s="17">
        <v>2008</v>
      </c>
      <c r="B58" s="24">
        <v>233</v>
      </c>
      <c r="C58" t="s">
        <v>236</v>
      </c>
      <c r="D58" t="s">
        <v>237</v>
      </c>
      <c r="E58" s="25">
        <v>0.38584316968917848</v>
      </c>
      <c r="F58" s="32">
        <v>0.84099999999999997</v>
      </c>
    </row>
    <row r="59" spans="1:6" x14ac:dyDescent="0.3">
      <c r="A59" s="17">
        <v>2008</v>
      </c>
      <c r="B59" s="24">
        <v>242</v>
      </c>
      <c r="C59" t="s">
        <v>244</v>
      </c>
      <c r="D59" t="s">
        <v>245</v>
      </c>
      <c r="E59" s="25">
        <v>0.51349708735942845</v>
      </c>
      <c r="F59" s="32">
        <v>0.70299999999999996</v>
      </c>
    </row>
    <row r="60" spans="1:6" x14ac:dyDescent="0.3">
      <c r="A60" s="17">
        <v>2008</v>
      </c>
      <c r="B60" s="24">
        <v>246</v>
      </c>
      <c r="C60" t="s">
        <v>246</v>
      </c>
      <c r="D60" t="s">
        <v>247</v>
      </c>
      <c r="E60" s="25">
        <v>0.21083099842071534</v>
      </c>
      <c r="F60" s="32">
        <v>0.90400000000000003</v>
      </c>
    </row>
    <row r="61" spans="1:6" x14ac:dyDescent="0.3">
      <c r="A61" s="17">
        <v>2008</v>
      </c>
      <c r="B61" s="24">
        <v>251</v>
      </c>
      <c r="C61" t="s">
        <v>248</v>
      </c>
      <c r="D61" t="s">
        <v>249</v>
      </c>
      <c r="E61" s="25">
        <v>0.39085599184036257</v>
      </c>
      <c r="F61" s="32">
        <v>0.878</v>
      </c>
    </row>
    <row r="62" spans="1:6" x14ac:dyDescent="0.3">
      <c r="A62" s="17">
        <v>2008</v>
      </c>
      <c r="B62" s="24">
        <v>254</v>
      </c>
      <c r="C62" t="s">
        <v>250</v>
      </c>
      <c r="D62" t="s">
        <v>251</v>
      </c>
      <c r="E62" s="25">
        <v>0.48571461290121076</v>
      </c>
      <c r="F62" s="32" t="e">
        <v>#N/A</v>
      </c>
    </row>
    <row r="63" spans="1:6" x14ac:dyDescent="0.3">
      <c r="A63" s="17">
        <v>2008</v>
      </c>
      <c r="B63" s="24">
        <v>262</v>
      </c>
      <c r="C63" t="s">
        <v>256</v>
      </c>
      <c r="D63" t="s">
        <v>257</v>
      </c>
      <c r="E63" s="25">
        <v>0.44590148329734802</v>
      </c>
      <c r="F63" s="32">
        <v>0.435</v>
      </c>
    </row>
    <row r="64" spans="1:6" x14ac:dyDescent="0.3">
      <c r="A64" s="17">
        <v>2008</v>
      </c>
      <c r="B64" s="24">
        <v>266</v>
      </c>
      <c r="C64" t="s">
        <v>258</v>
      </c>
      <c r="D64" t="s">
        <v>259</v>
      </c>
      <c r="E64" s="25">
        <v>0.4472694218158722</v>
      </c>
      <c r="F64" s="32">
        <v>0.65300000000000002</v>
      </c>
    </row>
    <row r="65" spans="1:6" x14ac:dyDescent="0.3">
      <c r="A65" s="17">
        <v>2008</v>
      </c>
      <c r="B65" s="24">
        <v>268</v>
      </c>
      <c r="C65" t="s">
        <v>260</v>
      </c>
      <c r="D65" t="s">
        <v>261</v>
      </c>
      <c r="E65" s="25">
        <v>0.68402205705642705</v>
      </c>
      <c r="F65" s="32">
        <v>0.72799999999999998</v>
      </c>
    </row>
    <row r="66" spans="1:6" x14ac:dyDescent="0.3">
      <c r="A66" s="17">
        <v>2008</v>
      </c>
      <c r="B66" s="24">
        <v>270</v>
      </c>
      <c r="C66" t="s">
        <v>262</v>
      </c>
      <c r="D66" t="s">
        <v>263</v>
      </c>
      <c r="E66" s="25">
        <v>0.48697693496942518</v>
      </c>
      <c r="F66" s="32">
        <v>0.435</v>
      </c>
    </row>
    <row r="67" spans="1:6" x14ac:dyDescent="0.3">
      <c r="A67" s="17">
        <v>2008</v>
      </c>
      <c r="B67" s="24">
        <v>276</v>
      </c>
      <c r="C67" t="s">
        <v>266</v>
      </c>
      <c r="D67" t="s">
        <v>267</v>
      </c>
      <c r="E67" s="25">
        <v>0.31083310842514039</v>
      </c>
      <c r="F67" s="32">
        <v>0.91700000000000004</v>
      </c>
    </row>
    <row r="68" spans="1:6" x14ac:dyDescent="0.3">
      <c r="A68" s="17">
        <v>2008</v>
      </c>
      <c r="B68" s="24">
        <v>288</v>
      </c>
      <c r="C68" t="s">
        <v>268</v>
      </c>
      <c r="D68" t="s">
        <v>269</v>
      </c>
      <c r="E68" s="25">
        <v>0.50552576035261154</v>
      </c>
      <c r="F68" s="32">
        <v>0.54200000000000004</v>
      </c>
    </row>
    <row r="69" spans="1:6" x14ac:dyDescent="0.3">
      <c r="A69" s="17">
        <v>2008</v>
      </c>
      <c r="B69" s="24">
        <v>296</v>
      </c>
      <c r="C69" t="s">
        <v>273</v>
      </c>
      <c r="D69" t="s">
        <v>274</v>
      </c>
      <c r="E69" s="25">
        <v>0.23244693279266357</v>
      </c>
      <c r="F69" s="32">
        <v>0.58399999999999996</v>
      </c>
    </row>
    <row r="70" spans="1:6" x14ac:dyDescent="0.3">
      <c r="A70" s="17">
        <v>2008</v>
      </c>
      <c r="B70" s="24">
        <v>300</v>
      </c>
      <c r="C70" t="s">
        <v>275</v>
      </c>
      <c r="D70" t="s">
        <v>276</v>
      </c>
      <c r="E70" s="25">
        <v>0.44598828554153441</v>
      </c>
      <c r="F70" s="32">
        <v>0.85699999999999998</v>
      </c>
    </row>
    <row r="71" spans="1:6" x14ac:dyDescent="0.3">
      <c r="A71" s="17">
        <v>2008</v>
      </c>
      <c r="B71" s="24">
        <v>304</v>
      </c>
      <c r="C71" t="s">
        <v>277</v>
      </c>
      <c r="D71" t="s">
        <v>278</v>
      </c>
      <c r="E71" s="25">
        <v>0</v>
      </c>
      <c r="F71" s="32" t="e">
        <v>#N/A</v>
      </c>
    </row>
    <row r="72" spans="1:6" x14ac:dyDescent="0.3">
      <c r="A72" s="17">
        <v>2008</v>
      </c>
      <c r="B72" s="24">
        <v>308</v>
      </c>
      <c r="C72" t="s">
        <v>279</v>
      </c>
      <c r="D72" t="s">
        <v>280</v>
      </c>
      <c r="E72" s="25">
        <v>0.42281446456909177</v>
      </c>
      <c r="F72" s="32">
        <v>0.73899999999999999</v>
      </c>
    </row>
    <row r="73" spans="1:6" x14ac:dyDescent="0.3">
      <c r="A73" s="17">
        <v>2008</v>
      </c>
      <c r="B73" s="24">
        <v>316</v>
      </c>
      <c r="C73" t="s">
        <v>283</v>
      </c>
      <c r="D73" t="s">
        <v>284</v>
      </c>
      <c r="E73" s="25">
        <v>0.41161340475082397</v>
      </c>
      <c r="F73" s="32" t="e">
        <v>#N/A</v>
      </c>
    </row>
    <row r="74" spans="1:6" x14ac:dyDescent="0.3">
      <c r="A74" s="17">
        <v>2008</v>
      </c>
      <c r="B74" s="24">
        <v>320</v>
      </c>
      <c r="C74" t="s">
        <v>285</v>
      </c>
      <c r="D74" t="s">
        <v>286</v>
      </c>
      <c r="E74" s="25">
        <v>0.64289336204528813</v>
      </c>
      <c r="F74" s="32">
        <v>0.59799999999999998</v>
      </c>
    </row>
    <row r="75" spans="1:6" x14ac:dyDescent="0.3">
      <c r="A75" s="17">
        <v>2008</v>
      </c>
      <c r="B75" s="24">
        <v>324</v>
      </c>
      <c r="C75" t="s">
        <v>287</v>
      </c>
      <c r="D75" t="s">
        <v>288</v>
      </c>
      <c r="E75" s="25">
        <v>0.91960425376892085</v>
      </c>
      <c r="F75" s="32">
        <v>0.39600000000000002</v>
      </c>
    </row>
    <row r="76" spans="1:6" x14ac:dyDescent="0.3">
      <c r="A76" s="17">
        <v>2008</v>
      </c>
      <c r="B76" s="24">
        <v>328</v>
      </c>
      <c r="C76" t="s">
        <v>289</v>
      </c>
      <c r="D76" t="s">
        <v>290</v>
      </c>
      <c r="E76" s="25">
        <v>0.6267466187477112</v>
      </c>
      <c r="F76" s="32">
        <v>0.621</v>
      </c>
    </row>
    <row r="77" spans="1:6" x14ac:dyDescent="0.3">
      <c r="A77" s="17">
        <v>2008</v>
      </c>
      <c r="B77" s="24">
        <v>332</v>
      </c>
      <c r="C77" t="s">
        <v>291</v>
      </c>
      <c r="D77" t="s">
        <v>292</v>
      </c>
      <c r="E77" s="25">
        <v>0.77701902389526367</v>
      </c>
      <c r="F77" s="32">
        <v>0.46600000000000003</v>
      </c>
    </row>
    <row r="78" spans="1:6" x14ac:dyDescent="0.3">
      <c r="A78" s="17">
        <v>2008</v>
      </c>
      <c r="B78" s="24">
        <v>340</v>
      </c>
      <c r="C78" t="s">
        <v>297</v>
      </c>
      <c r="D78" t="s">
        <v>298</v>
      </c>
      <c r="E78" s="25">
        <v>0.60591619014739995</v>
      </c>
      <c r="F78" s="32">
        <v>0.59</v>
      </c>
    </row>
    <row r="79" spans="1:6" x14ac:dyDescent="0.3">
      <c r="A79" s="17">
        <v>2008</v>
      </c>
      <c r="B79" s="24">
        <v>344</v>
      </c>
      <c r="C79" t="s">
        <v>299</v>
      </c>
      <c r="D79" t="s">
        <v>300</v>
      </c>
      <c r="E79" s="25">
        <v>0.2739973306655884</v>
      </c>
      <c r="F79" s="32">
        <v>0.89600000000000002</v>
      </c>
    </row>
    <row r="80" spans="1:6" x14ac:dyDescent="0.3">
      <c r="A80" s="17">
        <v>2008</v>
      </c>
      <c r="B80" s="24">
        <v>348</v>
      </c>
      <c r="C80" t="s">
        <v>301</v>
      </c>
      <c r="D80" t="s">
        <v>302</v>
      </c>
      <c r="E80" s="25">
        <v>0.34995881319046018</v>
      </c>
      <c r="F80" s="32">
        <v>0.81799999999999995</v>
      </c>
    </row>
    <row r="81" spans="1:6" x14ac:dyDescent="0.3">
      <c r="A81" s="17">
        <v>2008</v>
      </c>
      <c r="B81" s="24">
        <v>352</v>
      </c>
      <c r="C81" t="s">
        <v>303</v>
      </c>
      <c r="D81" t="s">
        <v>304</v>
      </c>
      <c r="E81" s="25">
        <v>0.25692956447601317</v>
      </c>
      <c r="F81" s="32">
        <v>0.89</v>
      </c>
    </row>
    <row r="82" spans="1:6" x14ac:dyDescent="0.3">
      <c r="A82" s="17">
        <v>2008</v>
      </c>
      <c r="B82" s="24">
        <v>360</v>
      </c>
      <c r="C82" t="s">
        <v>305</v>
      </c>
      <c r="D82" t="s">
        <v>306</v>
      </c>
      <c r="E82" s="25">
        <v>0.71167526245117185</v>
      </c>
      <c r="F82" s="32">
        <v>0.64600000000000002</v>
      </c>
    </row>
    <row r="83" spans="1:6" x14ac:dyDescent="0.3">
      <c r="A83" s="17">
        <v>2008</v>
      </c>
      <c r="B83" s="24">
        <v>364</v>
      </c>
      <c r="C83" t="s">
        <v>307</v>
      </c>
      <c r="D83" t="s">
        <v>308</v>
      </c>
      <c r="E83" s="25">
        <v>0.68819648027420044</v>
      </c>
      <c r="F83" s="32">
        <v>0.74099999999999999</v>
      </c>
    </row>
    <row r="84" spans="1:6" x14ac:dyDescent="0.3">
      <c r="A84" s="17">
        <v>2008</v>
      </c>
      <c r="B84" s="24">
        <v>368</v>
      </c>
      <c r="C84" t="s">
        <v>309</v>
      </c>
      <c r="D84" t="s">
        <v>310</v>
      </c>
      <c r="E84" s="25">
        <v>0.99372572898864742</v>
      </c>
      <c r="F84" s="32">
        <v>0.64300000000000002</v>
      </c>
    </row>
    <row r="85" spans="1:6" x14ac:dyDescent="0.3">
      <c r="A85" s="17">
        <v>2008</v>
      </c>
      <c r="B85" s="24">
        <v>372</v>
      </c>
      <c r="C85" t="s">
        <v>311</v>
      </c>
      <c r="D85" t="s">
        <v>312</v>
      </c>
      <c r="E85" s="25">
        <v>0.26275191307067869</v>
      </c>
      <c r="F85" s="32">
        <v>0.90800000000000003</v>
      </c>
    </row>
    <row r="86" spans="1:6" x14ac:dyDescent="0.3">
      <c r="A86" s="17">
        <v>2008</v>
      </c>
      <c r="B86" s="24">
        <v>376</v>
      </c>
      <c r="C86" t="s">
        <v>313</v>
      </c>
      <c r="D86" t="s">
        <v>314</v>
      </c>
      <c r="E86" s="25">
        <v>0.76421983242034908</v>
      </c>
      <c r="F86" s="32">
        <v>0.88</v>
      </c>
    </row>
    <row r="87" spans="1:6" x14ac:dyDescent="0.3">
      <c r="A87" s="17">
        <v>2008</v>
      </c>
      <c r="B87" s="24">
        <v>381</v>
      </c>
      <c r="C87" t="s">
        <v>315</v>
      </c>
      <c r="D87" t="s">
        <v>316</v>
      </c>
      <c r="E87" s="25">
        <v>0.39015988111495969</v>
      </c>
      <c r="F87" s="32">
        <v>0.86799999999999999</v>
      </c>
    </row>
    <row r="88" spans="1:6" x14ac:dyDescent="0.3">
      <c r="A88" s="17">
        <v>2008</v>
      </c>
      <c r="B88" s="24">
        <v>384</v>
      </c>
      <c r="C88" t="s">
        <v>317</v>
      </c>
      <c r="D88" t="s">
        <v>318</v>
      </c>
      <c r="E88" s="25">
        <v>0.86133477687835691</v>
      </c>
      <c r="F88" s="32">
        <v>0.43</v>
      </c>
    </row>
    <row r="89" spans="1:6" x14ac:dyDescent="0.3">
      <c r="A89" s="17">
        <v>2008</v>
      </c>
      <c r="B89" s="24">
        <v>388</v>
      </c>
      <c r="C89" t="s">
        <v>319</v>
      </c>
      <c r="D89" t="s">
        <v>320</v>
      </c>
      <c r="E89" s="25">
        <v>0.56103714704513552</v>
      </c>
      <c r="F89" s="32">
        <v>0.70799999999999996</v>
      </c>
    </row>
    <row r="90" spans="1:6" x14ac:dyDescent="0.3">
      <c r="A90" s="17">
        <v>2008</v>
      </c>
      <c r="B90" s="24">
        <v>392</v>
      </c>
      <c r="C90" t="s">
        <v>321</v>
      </c>
      <c r="D90" t="s">
        <v>322</v>
      </c>
      <c r="E90" s="25">
        <v>0.32116926908493043</v>
      </c>
      <c r="F90" s="32">
        <v>0.88100000000000001</v>
      </c>
    </row>
    <row r="91" spans="1:6" x14ac:dyDescent="0.3">
      <c r="A91" s="17">
        <v>2008</v>
      </c>
      <c r="B91" s="24">
        <v>398</v>
      </c>
      <c r="C91" t="s">
        <v>323</v>
      </c>
      <c r="D91" t="s">
        <v>324</v>
      </c>
      <c r="E91" s="25">
        <v>0.37521303892135621</v>
      </c>
      <c r="F91" s="32">
        <v>0.75900000000000001</v>
      </c>
    </row>
    <row r="92" spans="1:6" x14ac:dyDescent="0.3">
      <c r="A92" s="17">
        <v>2008</v>
      </c>
      <c r="B92" s="24">
        <v>400</v>
      </c>
      <c r="C92" t="s">
        <v>325</v>
      </c>
      <c r="D92" t="s">
        <v>326</v>
      </c>
      <c r="E92" s="25">
        <v>0.57384512424468992</v>
      </c>
      <c r="F92" s="32">
        <v>0.73599999999999999</v>
      </c>
    </row>
    <row r="93" spans="1:6" x14ac:dyDescent="0.3">
      <c r="A93" s="17">
        <v>2008</v>
      </c>
      <c r="B93" s="24">
        <v>404</v>
      </c>
      <c r="C93" t="s">
        <v>327</v>
      </c>
      <c r="D93" t="s">
        <v>328</v>
      </c>
      <c r="E93" s="25">
        <v>0.77838821411132808</v>
      </c>
      <c r="F93" s="32">
        <v>0.52300000000000002</v>
      </c>
    </row>
    <row r="94" spans="1:6" x14ac:dyDescent="0.3">
      <c r="A94" s="17">
        <v>2008</v>
      </c>
      <c r="B94" s="24">
        <v>408</v>
      </c>
      <c r="C94" t="s">
        <v>329</v>
      </c>
      <c r="D94" t="s">
        <v>330</v>
      </c>
      <c r="E94" s="25">
        <v>0.39579390287399291</v>
      </c>
      <c r="F94" s="32" t="e">
        <v>#N/A</v>
      </c>
    </row>
    <row r="95" spans="1:6" x14ac:dyDescent="0.3">
      <c r="A95" s="17">
        <v>2008</v>
      </c>
      <c r="B95" s="24">
        <v>410</v>
      </c>
      <c r="C95" t="s">
        <v>331</v>
      </c>
      <c r="D95" t="s">
        <v>332</v>
      </c>
      <c r="E95" s="25">
        <v>0.41562112569808962</v>
      </c>
      <c r="F95" s="32">
        <v>0.874</v>
      </c>
    </row>
    <row r="96" spans="1:6" x14ac:dyDescent="0.3">
      <c r="A96" s="17">
        <v>2008</v>
      </c>
      <c r="B96" s="24">
        <v>414</v>
      </c>
      <c r="C96" t="s">
        <v>333</v>
      </c>
      <c r="D96" t="s">
        <v>334</v>
      </c>
      <c r="E96" s="25">
        <v>0.39967807531356814</v>
      </c>
      <c r="F96" s="32">
        <v>0.78900000000000003</v>
      </c>
    </row>
    <row r="97" spans="1:6" x14ac:dyDescent="0.3">
      <c r="A97" s="17">
        <v>2008</v>
      </c>
      <c r="B97" s="24">
        <v>417</v>
      </c>
      <c r="C97" t="s">
        <v>335</v>
      </c>
      <c r="D97" t="s">
        <v>336</v>
      </c>
      <c r="E97" s="25">
        <v>0.61391482353210447</v>
      </c>
      <c r="F97" s="32">
        <v>0.63100000000000001</v>
      </c>
    </row>
    <row r="98" spans="1:6" x14ac:dyDescent="0.3">
      <c r="A98" s="17">
        <v>2008</v>
      </c>
      <c r="B98" s="24">
        <v>418</v>
      </c>
      <c r="C98" t="s">
        <v>337</v>
      </c>
      <c r="D98" t="s">
        <v>338</v>
      </c>
      <c r="E98" s="25">
        <v>0.49658661410212518</v>
      </c>
      <c r="F98" s="32">
        <v>0.52900000000000003</v>
      </c>
    </row>
    <row r="99" spans="1:6" x14ac:dyDescent="0.3">
      <c r="A99" s="17">
        <v>2008</v>
      </c>
      <c r="B99" s="24">
        <v>422</v>
      </c>
      <c r="C99" t="s">
        <v>339</v>
      </c>
      <c r="D99" t="s">
        <v>340</v>
      </c>
      <c r="E99" s="25">
        <v>0.87515923976898191</v>
      </c>
      <c r="F99" s="32">
        <v>0.75</v>
      </c>
    </row>
    <row r="100" spans="1:6" x14ac:dyDescent="0.3">
      <c r="A100" s="17">
        <v>2008</v>
      </c>
      <c r="B100" s="24">
        <v>426</v>
      </c>
      <c r="C100" t="s">
        <v>341</v>
      </c>
      <c r="D100" t="s">
        <v>342</v>
      </c>
      <c r="E100" s="25">
        <v>0.54118578135967255</v>
      </c>
      <c r="F100" s="32">
        <v>0.48</v>
      </c>
    </row>
    <row r="101" spans="1:6" x14ac:dyDescent="0.3">
      <c r="A101" s="17">
        <v>2008</v>
      </c>
      <c r="B101" s="24">
        <v>428</v>
      </c>
      <c r="C101" t="s">
        <v>343</v>
      </c>
      <c r="D101" t="s">
        <v>344</v>
      </c>
      <c r="E101" s="25">
        <v>0.45908102095127107</v>
      </c>
      <c r="F101" s="32">
        <v>0.82099999999999995</v>
      </c>
    </row>
    <row r="102" spans="1:6" x14ac:dyDescent="0.3">
      <c r="A102" s="17">
        <v>2008</v>
      </c>
      <c r="B102" s="24">
        <v>430</v>
      </c>
      <c r="C102" t="s">
        <v>345</v>
      </c>
      <c r="D102" t="s">
        <v>346</v>
      </c>
      <c r="E102" s="25">
        <v>0.75701711177825926</v>
      </c>
      <c r="F102" s="32">
        <v>0.39900000000000002</v>
      </c>
    </row>
    <row r="103" spans="1:6" x14ac:dyDescent="0.3">
      <c r="A103" s="17">
        <v>2008</v>
      </c>
      <c r="B103" s="24">
        <v>434</v>
      </c>
      <c r="C103" t="s">
        <v>347</v>
      </c>
      <c r="D103" t="s">
        <v>348</v>
      </c>
      <c r="E103" s="25">
        <v>0.33834934234619141</v>
      </c>
      <c r="F103" s="32">
        <v>0.75700000000000001</v>
      </c>
    </row>
    <row r="104" spans="1:6" x14ac:dyDescent="0.3">
      <c r="A104" s="17">
        <v>2008</v>
      </c>
      <c r="B104" s="24">
        <v>440</v>
      </c>
      <c r="C104" t="s">
        <v>349</v>
      </c>
      <c r="D104" t="s">
        <v>350</v>
      </c>
      <c r="E104" s="25">
        <v>0.35074861049652101</v>
      </c>
      <c r="F104" s="32">
        <v>0.83099999999999996</v>
      </c>
    </row>
    <row r="105" spans="1:6" x14ac:dyDescent="0.3">
      <c r="A105" s="17">
        <v>2008</v>
      </c>
      <c r="B105" s="24">
        <v>442</v>
      </c>
      <c r="C105" t="s">
        <v>351</v>
      </c>
      <c r="D105" t="s">
        <v>352</v>
      </c>
      <c r="E105" s="25">
        <v>0.19753744602203369</v>
      </c>
      <c r="F105" s="32">
        <v>0.89</v>
      </c>
    </row>
    <row r="106" spans="1:6" x14ac:dyDescent="0.3">
      <c r="A106" s="17">
        <v>2008</v>
      </c>
      <c r="B106" s="24">
        <v>446</v>
      </c>
      <c r="C106" t="s">
        <v>353</v>
      </c>
      <c r="D106" t="s">
        <v>354</v>
      </c>
      <c r="E106" s="25">
        <v>0.40451272130012511</v>
      </c>
      <c r="F106" s="32" t="e">
        <v>#N/A</v>
      </c>
    </row>
    <row r="107" spans="1:6" x14ac:dyDescent="0.3">
      <c r="A107" s="17">
        <v>2008</v>
      </c>
      <c r="B107" s="24">
        <v>450</v>
      </c>
      <c r="C107" t="s">
        <v>355</v>
      </c>
      <c r="D107" t="s">
        <v>356</v>
      </c>
      <c r="E107" s="25">
        <v>0.59401062726974485</v>
      </c>
      <c r="F107" s="32">
        <v>0.5</v>
      </c>
    </row>
    <row r="108" spans="1:6" x14ac:dyDescent="0.3">
      <c r="A108" s="17">
        <v>2008</v>
      </c>
      <c r="B108" s="24">
        <v>454</v>
      </c>
      <c r="C108" t="s">
        <v>357</v>
      </c>
      <c r="D108" t="s">
        <v>358</v>
      </c>
      <c r="E108" s="25">
        <v>0.51243615001440046</v>
      </c>
      <c r="F108" s="32">
        <v>0.41699999999999998</v>
      </c>
    </row>
    <row r="109" spans="1:6" x14ac:dyDescent="0.3">
      <c r="A109" s="17">
        <v>2008</v>
      </c>
      <c r="B109" s="24">
        <v>458</v>
      </c>
      <c r="C109" t="s">
        <v>360</v>
      </c>
      <c r="D109" t="s">
        <v>361</v>
      </c>
      <c r="E109" s="25">
        <v>0.47833498120307921</v>
      </c>
      <c r="F109" s="32">
        <v>0.76100000000000001</v>
      </c>
    </row>
    <row r="110" spans="1:6" x14ac:dyDescent="0.3">
      <c r="A110" s="17">
        <v>2008</v>
      </c>
      <c r="B110" s="24">
        <v>462</v>
      </c>
      <c r="C110" t="s">
        <v>364</v>
      </c>
      <c r="D110" t="s">
        <v>365</v>
      </c>
      <c r="E110" s="25">
        <v>0.53283597826957707</v>
      </c>
      <c r="F110" s="32">
        <v>0.66</v>
      </c>
    </row>
    <row r="111" spans="1:6" x14ac:dyDescent="0.3">
      <c r="A111" s="17">
        <v>2008</v>
      </c>
      <c r="B111" s="24">
        <v>466</v>
      </c>
      <c r="C111" t="s">
        <v>366</v>
      </c>
      <c r="D111" t="s">
        <v>367</v>
      </c>
      <c r="E111" s="25">
        <v>0.45792670249938966</v>
      </c>
      <c r="F111" s="32">
        <v>0.39</v>
      </c>
    </row>
    <row r="112" spans="1:6" x14ac:dyDescent="0.3">
      <c r="A112" s="17">
        <v>2008</v>
      </c>
      <c r="B112" s="24">
        <v>470</v>
      </c>
      <c r="C112" t="s">
        <v>368</v>
      </c>
      <c r="D112" t="s">
        <v>369</v>
      </c>
      <c r="E112" s="25">
        <v>0.24546701908111573</v>
      </c>
      <c r="F112" s="32">
        <v>0.82899999999999996</v>
      </c>
    </row>
    <row r="113" spans="1:6" x14ac:dyDescent="0.3">
      <c r="A113" s="17">
        <v>2008</v>
      </c>
      <c r="B113" s="24">
        <v>474</v>
      </c>
      <c r="C113" t="s">
        <v>373</v>
      </c>
      <c r="D113" t="s">
        <v>374</v>
      </c>
      <c r="E113" s="25">
        <v>0.38124369382858275</v>
      </c>
      <c r="F113" s="32" t="e">
        <v>#N/A</v>
      </c>
    </row>
    <row r="114" spans="1:6" x14ac:dyDescent="0.3">
      <c r="A114" s="17">
        <v>2008</v>
      </c>
      <c r="B114" s="24">
        <v>478</v>
      </c>
      <c r="C114" t="s">
        <v>375</v>
      </c>
      <c r="D114" t="s">
        <v>376</v>
      </c>
      <c r="E114" s="25">
        <v>0.62843772172927859</v>
      </c>
      <c r="F114" s="32">
        <v>0.47599999999999998</v>
      </c>
    </row>
    <row r="115" spans="1:6" x14ac:dyDescent="0.3">
      <c r="A115" s="17">
        <v>2008</v>
      </c>
      <c r="B115" s="24">
        <v>480</v>
      </c>
      <c r="C115" t="s">
        <v>377</v>
      </c>
      <c r="D115" t="s">
        <v>378</v>
      </c>
      <c r="E115" s="25">
        <v>0.32203805446624756</v>
      </c>
      <c r="F115" s="32">
        <v>0.73399999999999999</v>
      </c>
    </row>
    <row r="116" spans="1:6" x14ac:dyDescent="0.3">
      <c r="A116" s="17">
        <v>2008</v>
      </c>
      <c r="B116" s="24">
        <v>484</v>
      </c>
      <c r="C116" t="s">
        <v>379</v>
      </c>
      <c r="D116" t="s">
        <v>380</v>
      </c>
      <c r="E116" s="25">
        <v>0.66075321435928347</v>
      </c>
      <c r="F116" s="32">
        <v>0.74199999999999999</v>
      </c>
    </row>
    <row r="117" spans="1:6" x14ac:dyDescent="0.3">
      <c r="A117" s="17">
        <v>2008</v>
      </c>
      <c r="B117" s="24">
        <v>496</v>
      </c>
      <c r="C117" t="s">
        <v>383</v>
      </c>
      <c r="D117" t="s">
        <v>384</v>
      </c>
      <c r="E117" s="25">
        <v>0.39182034730911253</v>
      </c>
      <c r="F117" s="32">
        <v>0.68300000000000005</v>
      </c>
    </row>
    <row r="118" spans="1:6" x14ac:dyDescent="0.3">
      <c r="A118" s="17">
        <v>2008</v>
      </c>
      <c r="B118" s="24">
        <v>498</v>
      </c>
      <c r="C118" t="s">
        <v>385</v>
      </c>
      <c r="D118" t="s">
        <v>386</v>
      </c>
      <c r="E118" s="25">
        <v>0.55418975353240962</v>
      </c>
      <c r="F118" s="32">
        <v>0.66600000000000004</v>
      </c>
    </row>
    <row r="119" spans="1:6" x14ac:dyDescent="0.3">
      <c r="A119" s="17">
        <v>2008</v>
      </c>
      <c r="B119" s="24">
        <v>499</v>
      </c>
      <c r="C119" t="s">
        <v>387</v>
      </c>
      <c r="D119" t="s">
        <v>388</v>
      </c>
      <c r="E119" s="25">
        <v>0.3469798803329468</v>
      </c>
      <c r="F119" s="32">
        <v>0.78600000000000003</v>
      </c>
    </row>
    <row r="120" spans="1:6" x14ac:dyDescent="0.3">
      <c r="A120" s="17">
        <v>2008</v>
      </c>
      <c r="B120" s="24">
        <v>504</v>
      </c>
      <c r="C120" t="s">
        <v>391</v>
      </c>
      <c r="D120" t="s">
        <v>392</v>
      </c>
      <c r="E120" s="25">
        <v>0.61412895917892452</v>
      </c>
      <c r="F120" s="32">
        <v>0.60199999999999998</v>
      </c>
    </row>
    <row r="121" spans="1:6" x14ac:dyDescent="0.3">
      <c r="A121" s="17">
        <v>2008</v>
      </c>
      <c r="B121" s="24">
        <v>508</v>
      </c>
      <c r="C121" t="s">
        <v>393</v>
      </c>
      <c r="D121" t="s">
        <v>394</v>
      </c>
      <c r="E121" s="25">
        <v>0.42369773983955383</v>
      </c>
      <c r="F121" s="32">
        <v>0.38800000000000001</v>
      </c>
    </row>
    <row r="122" spans="1:6" x14ac:dyDescent="0.3">
      <c r="A122" s="17">
        <v>2008</v>
      </c>
      <c r="B122" s="24">
        <v>512</v>
      </c>
      <c r="C122" t="s">
        <v>395</v>
      </c>
      <c r="D122" t="s">
        <v>396</v>
      </c>
      <c r="E122" s="25">
        <v>0.31555393934249876</v>
      </c>
      <c r="F122" s="32">
        <v>0.78200000000000003</v>
      </c>
    </row>
    <row r="123" spans="1:6" x14ac:dyDescent="0.3">
      <c r="A123" s="17">
        <v>2008</v>
      </c>
      <c r="B123" s="24">
        <v>516</v>
      </c>
      <c r="C123" t="s">
        <v>397</v>
      </c>
      <c r="D123" t="s">
        <v>398</v>
      </c>
      <c r="E123" s="25">
        <v>0.25995316505432131</v>
      </c>
      <c r="F123" s="32">
        <v>0.57499999999999996</v>
      </c>
    </row>
    <row r="124" spans="1:6" x14ac:dyDescent="0.3">
      <c r="A124" s="17">
        <v>2008</v>
      </c>
      <c r="B124" s="24">
        <v>520</v>
      </c>
      <c r="C124" t="s">
        <v>399</v>
      </c>
      <c r="D124" t="s">
        <v>400</v>
      </c>
      <c r="E124" s="25">
        <v>0.29850604534149172</v>
      </c>
      <c r="F124" s="32">
        <v>0</v>
      </c>
    </row>
    <row r="125" spans="1:6" x14ac:dyDescent="0.3">
      <c r="A125" s="17">
        <v>2008</v>
      </c>
      <c r="B125" s="24">
        <v>524</v>
      </c>
      <c r="C125" t="s">
        <v>401</v>
      </c>
      <c r="D125" t="s">
        <v>402</v>
      </c>
      <c r="E125" s="25">
        <v>0.86688811779022212</v>
      </c>
      <c r="F125" s="32">
        <v>0.502</v>
      </c>
    </row>
    <row r="126" spans="1:6" x14ac:dyDescent="0.3">
      <c r="A126" s="17">
        <v>2008</v>
      </c>
      <c r="B126" s="24">
        <v>528</v>
      </c>
      <c r="C126" t="s">
        <v>404</v>
      </c>
      <c r="D126" t="s">
        <v>405</v>
      </c>
      <c r="E126" s="25">
        <v>0.32699458599090575</v>
      </c>
      <c r="F126" s="32">
        <v>0.90600000000000003</v>
      </c>
    </row>
    <row r="127" spans="1:6" x14ac:dyDescent="0.3">
      <c r="A127" s="17">
        <v>2008</v>
      </c>
      <c r="B127" s="24">
        <v>548</v>
      </c>
      <c r="C127" t="s">
        <v>412</v>
      </c>
      <c r="D127" t="s">
        <v>413</v>
      </c>
      <c r="E127" s="25">
        <v>0.26316816806793214</v>
      </c>
      <c r="F127" s="32">
        <v>0.58899999999999997</v>
      </c>
    </row>
    <row r="128" spans="1:6" x14ac:dyDescent="0.3">
      <c r="A128" s="17">
        <v>2008</v>
      </c>
      <c r="B128" s="24">
        <v>554</v>
      </c>
      <c r="C128" t="s">
        <v>414</v>
      </c>
      <c r="D128" t="s">
        <v>415</v>
      </c>
      <c r="E128" s="25">
        <v>0.26744444370269777</v>
      </c>
      <c r="F128" s="32">
        <v>0.89400000000000002</v>
      </c>
    </row>
    <row r="129" spans="1:6" x14ac:dyDescent="0.3">
      <c r="A129" s="17">
        <v>2008</v>
      </c>
      <c r="B129" s="24">
        <v>558</v>
      </c>
      <c r="C129" t="s">
        <v>416</v>
      </c>
      <c r="D129" t="s">
        <v>417</v>
      </c>
      <c r="E129" s="25">
        <v>0.54437982738018031</v>
      </c>
      <c r="F129" s="32">
        <v>0.61399999999999999</v>
      </c>
    </row>
    <row r="130" spans="1:6" x14ac:dyDescent="0.3">
      <c r="A130" s="17">
        <v>2008</v>
      </c>
      <c r="B130" s="24">
        <v>562</v>
      </c>
      <c r="C130" t="s">
        <v>418</v>
      </c>
      <c r="D130" t="s">
        <v>419</v>
      </c>
      <c r="E130" s="25">
        <v>0.63368384838104252</v>
      </c>
      <c r="F130" s="32">
        <v>0.30299999999999999</v>
      </c>
    </row>
    <row r="131" spans="1:6" x14ac:dyDescent="0.3">
      <c r="A131" s="17">
        <v>2008</v>
      </c>
      <c r="B131" s="24">
        <v>566</v>
      </c>
      <c r="C131" t="s">
        <v>420</v>
      </c>
      <c r="D131" t="s">
        <v>421</v>
      </c>
      <c r="E131" s="25">
        <v>0.8721258163452148</v>
      </c>
      <c r="F131" s="32">
        <v>0.48499999999999999</v>
      </c>
    </row>
    <row r="132" spans="1:6" x14ac:dyDescent="0.3">
      <c r="A132" s="17">
        <v>2008</v>
      </c>
      <c r="B132" s="24">
        <v>579</v>
      </c>
      <c r="C132" t="s">
        <v>428</v>
      </c>
      <c r="D132" t="s">
        <v>429</v>
      </c>
      <c r="E132" s="25">
        <v>0.24297008514404297</v>
      </c>
      <c r="F132" s="32">
        <v>0.93799999999999994</v>
      </c>
    </row>
    <row r="133" spans="1:6" x14ac:dyDescent="0.3">
      <c r="A133" s="17">
        <v>2008</v>
      </c>
      <c r="B133" s="24">
        <v>583</v>
      </c>
      <c r="C133" t="s">
        <v>436</v>
      </c>
      <c r="D133" t="s">
        <v>437</v>
      </c>
      <c r="E133" s="25">
        <v>0.26653268337249758</v>
      </c>
      <c r="F133" s="32">
        <v>0.59599999999999997</v>
      </c>
    </row>
    <row r="134" spans="1:6" x14ac:dyDescent="0.3">
      <c r="A134" s="17">
        <v>2008</v>
      </c>
      <c r="B134" s="24">
        <v>584</v>
      </c>
      <c r="C134" t="s">
        <v>438</v>
      </c>
      <c r="D134" t="s">
        <v>439</v>
      </c>
      <c r="E134" s="25">
        <v>0.29850604534149172</v>
      </c>
      <c r="F134" s="32" t="e">
        <v>#N/A</v>
      </c>
    </row>
    <row r="135" spans="1:6" x14ac:dyDescent="0.3">
      <c r="A135" s="17">
        <v>2008</v>
      </c>
      <c r="B135" s="24">
        <v>585</v>
      </c>
      <c r="C135" t="s">
        <v>440</v>
      </c>
      <c r="D135" t="s">
        <v>441</v>
      </c>
      <c r="E135" s="25">
        <v>0.29850604534149172</v>
      </c>
      <c r="F135" s="32">
        <v>0.76400000000000001</v>
      </c>
    </row>
    <row r="136" spans="1:6" x14ac:dyDescent="0.3">
      <c r="A136" s="17">
        <v>2008</v>
      </c>
      <c r="B136" s="24">
        <v>586</v>
      </c>
      <c r="C136" t="s">
        <v>442</v>
      </c>
      <c r="D136" t="s">
        <v>443</v>
      </c>
      <c r="E136" s="25">
        <v>1.0145716190338134</v>
      </c>
      <c r="F136" s="32">
        <v>0.51500000000000001</v>
      </c>
    </row>
    <row r="137" spans="1:6" x14ac:dyDescent="0.3">
      <c r="A137" s="17">
        <v>2008</v>
      </c>
      <c r="B137" s="24">
        <v>591</v>
      </c>
      <c r="C137" t="s">
        <v>444</v>
      </c>
      <c r="D137" t="s">
        <v>445</v>
      </c>
      <c r="E137" s="25">
        <v>0.51941309869289398</v>
      </c>
      <c r="F137" s="32">
        <v>0.755</v>
      </c>
    </row>
    <row r="138" spans="1:6" x14ac:dyDescent="0.3">
      <c r="A138" s="17">
        <v>2008</v>
      </c>
      <c r="B138" s="24">
        <v>598</v>
      </c>
      <c r="C138" t="s">
        <v>448</v>
      </c>
      <c r="D138" t="s">
        <v>449</v>
      </c>
      <c r="E138" s="25">
        <v>0.62267357110977173</v>
      </c>
      <c r="F138" s="32">
        <v>0.503</v>
      </c>
    </row>
    <row r="139" spans="1:6" x14ac:dyDescent="0.3">
      <c r="A139" s="17">
        <v>2008</v>
      </c>
      <c r="B139" s="24">
        <v>600</v>
      </c>
      <c r="C139" t="s">
        <v>450</v>
      </c>
      <c r="D139" t="s">
        <v>451</v>
      </c>
      <c r="E139" s="25">
        <v>0.64493899345397954</v>
      </c>
      <c r="F139" s="32">
        <v>0.66400000000000003</v>
      </c>
    </row>
    <row r="140" spans="1:6" x14ac:dyDescent="0.3">
      <c r="A140" s="17">
        <v>2008</v>
      </c>
      <c r="B140" s="24">
        <v>604</v>
      </c>
      <c r="C140" t="s">
        <v>452</v>
      </c>
      <c r="D140" t="s">
        <v>453</v>
      </c>
      <c r="E140" s="25">
        <v>0.67814110517501835</v>
      </c>
      <c r="F140" s="32">
        <v>0.71199999999999997</v>
      </c>
    </row>
    <row r="141" spans="1:6" x14ac:dyDescent="0.3">
      <c r="A141" s="17">
        <v>2008</v>
      </c>
      <c r="B141" s="24">
        <v>608</v>
      </c>
      <c r="C141" t="s">
        <v>454</v>
      </c>
      <c r="D141" t="s">
        <v>455</v>
      </c>
      <c r="E141" s="25">
        <v>0.85566263198852544</v>
      </c>
      <c r="F141" s="32">
        <v>0.66100000000000003</v>
      </c>
    </row>
    <row r="142" spans="1:6" x14ac:dyDescent="0.3">
      <c r="A142" s="17">
        <v>2008</v>
      </c>
      <c r="B142" s="24">
        <v>616</v>
      </c>
      <c r="C142" t="s">
        <v>458</v>
      </c>
      <c r="D142" t="s">
        <v>459</v>
      </c>
      <c r="E142" s="25">
        <v>0.31790374517440795</v>
      </c>
      <c r="F142" s="32">
        <v>0.82399999999999995</v>
      </c>
    </row>
    <row r="143" spans="1:6" x14ac:dyDescent="0.3">
      <c r="A143" s="17">
        <v>2008</v>
      </c>
      <c r="B143" s="24">
        <v>620</v>
      </c>
      <c r="C143" t="s">
        <v>460</v>
      </c>
      <c r="D143" t="s">
        <v>461</v>
      </c>
      <c r="E143" s="25">
        <v>0.3023091793060303</v>
      </c>
      <c r="F143" s="32">
        <v>0.81399999999999995</v>
      </c>
    </row>
    <row r="144" spans="1:6" x14ac:dyDescent="0.3">
      <c r="A144" s="17">
        <v>2008</v>
      </c>
      <c r="B144" s="24">
        <v>624</v>
      </c>
      <c r="C144" t="s">
        <v>462</v>
      </c>
      <c r="D144" t="s">
        <v>463</v>
      </c>
      <c r="E144" s="25">
        <v>0.64181119203567505</v>
      </c>
      <c r="F144" s="32">
        <v>0.41499999999999998</v>
      </c>
    </row>
    <row r="145" spans="1:6" x14ac:dyDescent="0.3">
      <c r="A145" s="17">
        <v>2008</v>
      </c>
      <c r="B145" s="24">
        <v>626</v>
      </c>
      <c r="C145" t="s">
        <v>464</v>
      </c>
      <c r="D145" t="s">
        <v>465</v>
      </c>
      <c r="E145" s="25">
        <v>0.66012921333312991</v>
      </c>
      <c r="F145" s="32">
        <v>0.59899999999999998</v>
      </c>
    </row>
    <row r="146" spans="1:6" x14ac:dyDescent="0.3">
      <c r="A146" s="17">
        <v>2008</v>
      </c>
      <c r="B146" s="24">
        <v>634</v>
      </c>
      <c r="C146" t="s">
        <v>466</v>
      </c>
      <c r="D146" t="s">
        <v>467</v>
      </c>
      <c r="E146" s="25">
        <v>0.27702827453613282</v>
      </c>
      <c r="F146" s="32">
        <v>0.83499999999999996</v>
      </c>
    </row>
    <row r="147" spans="1:6" x14ac:dyDescent="0.3">
      <c r="A147" s="17">
        <v>2008</v>
      </c>
      <c r="B147" s="24">
        <v>638</v>
      </c>
      <c r="C147" t="s">
        <v>470</v>
      </c>
      <c r="D147" t="s">
        <v>471</v>
      </c>
      <c r="E147" s="25">
        <v>0.41161340475082397</v>
      </c>
      <c r="F147" s="32" t="e">
        <v>#N/A</v>
      </c>
    </row>
    <row r="148" spans="1:6" x14ac:dyDescent="0.3">
      <c r="A148" s="17">
        <v>2008</v>
      </c>
      <c r="B148" s="24">
        <v>642</v>
      </c>
      <c r="C148" t="s">
        <v>472</v>
      </c>
      <c r="D148" t="s">
        <v>473</v>
      </c>
      <c r="E148" s="25">
        <v>0.46400792598724366</v>
      </c>
      <c r="F148" s="32">
        <v>0.79500000000000004</v>
      </c>
    </row>
    <row r="149" spans="1:6" x14ac:dyDescent="0.3">
      <c r="A149" s="17">
        <v>2008</v>
      </c>
      <c r="B149" s="24">
        <v>643</v>
      </c>
      <c r="C149" t="s">
        <v>474</v>
      </c>
      <c r="D149" t="s">
        <v>475</v>
      </c>
      <c r="E149" s="25">
        <v>0.64987386465072627</v>
      </c>
      <c r="F149" s="32">
        <v>0.77400000000000002</v>
      </c>
    </row>
    <row r="150" spans="1:6" x14ac:dyDescent="0.3">
      <c r="A150" s="17">
        <v>2008</v>
      </c>
      <c r="B150" s="24">
        <v>646</v>
      </c>
      <c r="C150" t="s">
        <v>476</v>
      </c>
      <c r="D150" t="s">
        <v>477</v>
      </c>
      <c r="E150" s="25">
        <v>0.56478675007820134</v>
      </c>
      <c r="F150" s="32">
        <v>0.45500000000000002</v>
      </c>
    </row>
    <row r="151" spans="1:6" x14ac:dyDescent="0.3">
      <c r="A151" s="17">
        <v>2008</v>
      </c>
      <c r="B151" s="24">
        <v>659</v>
      </c>
      <c r="C151" t="s">
        <v>481</v>
      </c>
      <c r="D151" t="s">
        <v>482</v>
      </c>
      <c r="E151" s="25">
        <v>0.3158781170845032</v>
      </c>
      <c r="F151" s="32">
        <v>0.73799999999999999</v>
      </c>
    </row>
    <row r="152" spans="1:6" x14ac:dyDescent="0.3">
      <c r="A152" s="17">
        <v>2008</v>
      </c>
      <c r="B152" s="24">
        <v>660</v>
      </c>
      <c r="C152" t="s">
        <v>483</v>
      </c>
      <c r="D152" t="s">
        <v>484</v>
      </c>
      <c r="E152" s="25">
        <v>0.2767728090286255</v>
      </c>
      <c r="F152" s="32" t="e">
        <v>#N/A</v>
      </c>
    </row>
    <row r="153" spans="1:6" x14ac:dyDescent="0.3">
      <c r="A153" s="17">
        <v>2008</v>
      </c>
      <c r="B153" s="24">
        <v>662</v>
      </c>
      <c r="C153" t="s">
        <v>485</v>
      </c>
      <c r="D153" t="s">
        <v>486</v>
      </c>
      <c r="E153" s="25">
        <v>0.37188332080841063</v>
      </c>
      <c r="F153" s="32">
        <v>0.71899999999999997</v>
      </c>
    </row>
    <row r="154" spans="1:6" x14ac:dyDescent="0.3">
      <c r="A154" s="17">
        <v>2008</v>
      </c>
      <c r="B154" s="24">
        <v>670</v>
      </c>
      <c r="C154" t="s">
        <v>489</v>
      </c>
      <c r="D154" t="s">
        <v>490</v>
      </c>
      <c r="E154" s="25">
        <v>0.33988033533096312</v>
      </c>
      <c r="F154" s="32">
        <v>0.71</v>
      </c>
    </row>
    <row r="155" spans="1:6" x14ac:dyDescent="0.3">
      <c r="A155" s="17">
        <v>2008</v>
      </c>
      <c r="B155" s="24">
        <v>674</v>
      </c>
      <c r="C155" t="s">
        <v>491</v>
      </c>
      <c r="D155" t="s">
        <v>492</v>
      </c>
      <c r="E155" s="25">
        <v>0.29850604534149172</v>
      </c>
      <c r="F155" s="32">
        <v>0</v>
      </c>
    </row>
    <row r="156" spans="1:6" x14ac:dyDescent="0.3">
      <c r="A156" s="17">
        <v>2008</v>
      </c>
      <c r="B156" s="24">
        <v>678</v>
      </c>
      <c r="C156" t="s">
        <v>493</v>
      </c>
      <c r="D156" t="s">
        <v>494</v>
      </c>
      <c r="E156" s="25">
        <v>0.46487499177455904</v>
      </c>
      <c r="F156" s="32">
        <v>0.53</v>
      </c>
    </row>
    <row r="157" spans="1:6" x14ac:dyDescent="0.3">
      <c r="A157" s="17">
        <v>2008</v>
      </c>
      <c r="B157" s="24">
        <v>682</v>
      </c>
      <c r="C157" t="s">
        <v>495</v>
      </c>
      <c r="D157" t="s">
        <v>496</v>
      </c>
      <c r="E157" s="25">
        <v>0.56743402481079097</v>
      </c>
      <c r="F157" s="32">
        <v>0.79100000000000004</v>
      </c>
    </row>
    <row r="158" spans="1:6" x14ac:dyDescent="0.3">
      <c r="A158" s="17">
        <v>2008</v>
      </c>
      <c r="B158" s="24">
        <v>686</v>
      </c>
      <c r="C158" t="s">
        <v>497</v>
      </c>
      <c r="D158" t="s">
        <v>498</v>
      </c>
      <c r="E158" s="25">
        <v>0.52953946888446812</v>
      </c>
      <c r="F158" s="32">
        <v>0.44500000000000001</v>
      </c>
    </row>
    <row r="159" spans="1:6" x14ac:dyDescent="0.3">
      <c r="A159" s="17">
        <v>2008</v>
      </c>
      <c r="B159" s="24">
        <v>688</v>
      </c>
      <c r="C159" t="s">
        <v>499</v>
      </c>
      <c r="D159" t="s">
        <v>500</v>
      </c>
      <c r="E159" s="25">
        <v>0.60876847505569454</v>
      </c>
      <c r="F159" s="32">
        <v>0.75700000000000001</v>
      </c>
    </row>
    <row r="160" spans="1:6" x14ac:dyDescent="0.3">
      <c r="A160" s="17">
        <v>2008</v>
      </c>
      <c r="B160" s="24">
        <v>690</v>
      </c>
      <c r="C160" t="s">
        <v>501</v>
      </c>
      <c r="D160" t="s">
        <v>502</v>
      </c>
      <c r="E160" s="25">
        <v>0.34990552663803098</v>
      </c>
      <c r="F160" s="32">
        <v>0.74099999999999999</v>
      </c>
    </row>
    <row r="161" spans="1:6" x14ac:dyDescent="0.3">
      <c r="A161" s="17">
        <v>2008</v>
      </c>
      <c r="B161" s="24">
        <v>694</v>
      </c>
      <c r="C161" t="s">
        <v>503</v>
      </c>
      <c r="D161" t="s">
        <v>504</v>
      </c>
      <c r="E161" s="25">
        <v>0.54761380851268771</v>
      </c>
      <c r="F161" s="32">
        <v>0.373</v>
      </c>
    </row>
    <row r="162" spans="1:6" x14ac:dyDescent="0.3">
      <c r="A162" s="17">
        <v>2008</v>
      </c>
      <c r="B162" s="24">
        <v>699</v>
      </c>
      <c r="C162" t="s">
        <v>507</v>
      </c>
      <c r="D162" t="s">
        <v>508</v>
      </c>
      <c r="E162" s="25">
        <v>0.72150237560272212</v>
      </c>
      <c r="F162" s="32">
        <v>0.56399999999999995</v>
      </c>
    </row>
    <row r="163" spans="1:6" x14ac:dyDescent="0.3">
      <c r="A163" s="17">
        <v>2008</v>
      </c>
      <c r="B163" s="24">
        <v>702</v>
      </c>
      <c r="C163" t="s">
        <v>509</v>
      </c>
      <c r="D163" t="s">
        <v>510</v>
      </c>
      <c r="E163" s="25">
        <v>0.23088388442993163</v>
      </c>
      <c r="F163" s="32">
        <v>0.88300000000000001</v>
      </c>
    </row>
    <row r="164" spans="1:6" x14ac:dyDescent="0.3">
      <c r="A164" s="17">
        <v>2008</v>
      </c>
      <c r="B164" s="24">
        <v>703</v>
      </c>
      <c r="C164" t="s">
        <v>511</v>
      </c>
      <c r="D164" t="s">
        <v>512</v>
      </c>
      <c r="E164" s="25">
        <v>0.28384594917297362</v>
      </c>
      <c r="F164" s="32">
        <v>0.82199999999999995</v>
      </c>
    </row>
    <row r="165" spans="1:6" x14ac:dyDescent="0.3">
      <c r="A165" s="17">
        <v>2008</v>
      </c>
      <c r="B165" s="24">
        <v>704</v>
      </c>
      <c r="C165" t="s">
        <v>513</v>
      </c>
      <c r="D165" t="s">
        <v>514</v>
      </c>
      <c r="E165" s="25">
        <v>0.46707417666912077</v>
      </c>
      <c r="F165" s="32">
        <v>0.64</v>
      </c>
    </row>
    <row r="166" spans="1:6" x14ac:dyDescent="0.3">
      <c r="A166" s="17">
        <v>2008</v>
      </c>
      <c r="B166" s="24">
        <v>705</v>
      </c>
      <c r="C166" t="s">
        <v>515</v>
      </c>
      <c r="D166" t="s">
        <v>516</v>
      </c>
      <c r="E166" s="25">
        <v>0.27040934562683105</v>
      </c>
      <c r="F166" s="32">
        <v>0.878</v>
      </c>
    </row>
    <row r="167" spans="1:6" x14ac:dyDescent="0.3">
      <c r="A167" s="17">
        <v>2008</v>
      </c>
      <c r="B167" s="24">
        <v>706</v>
      </c>
      <c r="C167" t="s">
        <v>517</v>
      </c>
      <c r="D167" t="s">
        <v>518</v>
      </c>
      <c r="E167" s="25">
        <v>1.1561059474945068</v>
      </c>
      <c r="F167" s="32">
        <v>0</v>
      </c>
    </row>
    <row r="168" spans="1:6" x14ac:dyDescent="0.3">
      <c r="A168" s="17">
        <v>2008</v>
      </c>
      <c r="B168" s="24">
        <v>710</v>
      </c>
      <c r="C168" t="s">
        <v>519</v>
      </c>
      <c r="D168" t="s">
        <v>520</v>
      </c>
      <c r="E168" s="25">
        <v>0.49005333855748179</v>
      </c>
      <c r="F168" s="32">
        <v>0.63300000000000001</v>
      </c>
    </row>
    <row r="169" spans="1:6" x14ac:dyDescent="0.3">
      <c r="A169" s="17">
        <v>2008</v>
      </c>
      <c r="B169" s="24">
        <v>716</v>
      </c>
      <c r="C169" t="s">
        <v>521</v>
      </c>
      <c r="D169" t="s">
        <v>522</v>
      </c>
      <c r="E169" s="25">
        <v>0.74278900623321531</v>
      </c>
      <c r="F169" s="32">
        <v>0.439</v>
      </c>
    </row>
    <row r="170" spans="1:6" x14ac:dyDescent="0.3">
      <c r="A170" s="17">
        <v>2008</v>
      </c>
      <c r="B170" s="24">
        <v>724</v>
      </c>
      <c r="C170" t="s">
        <v>526</v>
      </c>
      <c r="D170" t="s">
        <v>527</v>
      </c>
      <c r="E170" s="25">
        <v>0.57616987228393557</v>
      </c>
      <c r="F170" s="32">
        <v>0.85599999999999998</v>
      </c>
    </row>
    <row r="171" spans="1:6" x14ac:dyDescent="0.3">
      <c r="A171" s="17">
        <v>2008</v>
      </c>
      <c r="B171" s="24">
        <v>736</v>
      </c>
      <c r="C171" t="s">
        <v>530</v>
      </c>
      <c r="D171" t="s">
        <v>531</v>
      </c>
      <c r="E171" s="25">
        <v>0.99705104827880864</v>
      </c>
      <c r="F171" s="32">
        <v>0.46300000000000002</v>
      </c>
    </row>
    <row r="172" spans="1:6" x14ac:dyDescent="0.3">
      <c r="A172" s="17">
        <v>2008</v>
      </c>
      <c r="B172" s="24">
        <v>740</v>
      </c>
      <c r="C172" t="s">
        <v>532</v>
      </c>
      <c r="D172" t="s">
        <v>533</v>
      </c>
      <c r="E172" s="25">
        <v>0.48033259660005567</v>
      </c>
      <c r="F172" s="32">
        <v>0.69099999999999995</v>
      </c>
    </row>
    <row r="173" spans="1:6" x14ac:dyDescent="0.3">
      <c r="A173" s="17">
        <v>2008</v>
      </c>
      <c r="B173" s="24">
        <v>748</v>
      </c>
      <c r="C173" t="s">
        <v>534</v>
      </c>
      <c r="D173" t="s">
        <v>535</v>
      </c>
      <c r="E173" s="25">
        <v>0.51586021333932874</v>
      </c>
      <c r="F173" s="32" t="e">
        <v>#N/A</v>
      </c>
    </row>
    <row r="174" spans="1:6" x14ac:dyDescent="0.3">
      <c r="A174" s="17">
        <v>2008</v>
      </c>
      <c r="B174" s="24">
        <v>752</v>
      </c>
      <c r="C174" t="s">
        <v>536</v>
      </c>
      <c r="D174" t="s">
        <v>537</v>
      </c>
      <c r="E174" s="25">
        <v>0.27400481700897217</v>
      </c>
      <c r="F174" s="32">
        <v>0.90100000000000002</v>
      </c>
    </row>
    <row r="175" spans="1:6" x14ac:dyDescent="0.3">
      <c r="A175" s="17">
        <v>2008</v>
      </c>
      <c r="B175" s="24">
        <v>757</v>
      </c>
      <c r="C175" t="s">
        <v>538</v>
      </c>
      <c r="D175" t="s">
        <v>539</v>
      </c>
      <c r="E175" s="25">
        <v>0.25534772872924805</v>
      </c>
      <c r="F175" s="32">
        <v>0.91700000000000004</v>
      </c>
    </row>
    <row r="176" spans="1:6" x14ac:dyDescent="0.3">
      <c r="A176" s="17">
        <v>2008</v>
      </c>
      <c r="B176" s="24">
        <v>760</v>
      </c>
      <c r="C176" t="s">
        <v>540</v>
      </c>
      <c r="D176" t="s">
        <v>541</v>
      </c>
      <c r="E176" s="25">
        <v>0.56728453636169429</v>
      </c>
      <c r="F176" s="32">
        <v>0.64600000000000002</v>
      </c>
    </row>
    <row r="177" spans="1:6" x14ac:dyDescent="0.3">
      <c r="A177" s="17">
        <v>2008</v>
      </c>
      <c r="B177" s="24">
        <v>762</v>
      </c>
      <c r="C177" t="s">
        <v>542</v>
      </c>
      <c r="D177" t="s">
        <v>543</v>
      </c>
      <c r="E177" s="25">
        <v>0.66601330041885376</v>
      </c>
      <c r="F177" s="32">
        <v>0.61799999999999999</v>
      </c>
    </row>
    <row r="178" spans="1:6" x14ac:dyDescent="0.3">
      <c r="A178" s="17">
        <v>2008</v>
      </c>
      <c r="B178" s="24">
        <v>764</v>
      </c>
      <c r="C178" t="s">
        <v>544</v>
      </c>
      <c r="D178" t="s">
        <v>545</v>
      </c>
      <c r="E178" s="25">
        <v>0.75428712368011475</v>
      </c>
      <c r="F178" s="32">
        <v>0.71399999999999997</v>
      </c>
    </row>
    <row r="179" spans="1:6" x14ac:dyDescent="0.3">
      <c r="A179" s="17">
        <v>2008</v>
      </c>
      <c r="B179" s="24">
        <v>768</v>
      </c>
      <c r="C179" t="s">
        <v>546</v>
      </c>
      <c r="D179" t="s">
        <v>547</v>
      </c>
      <c r="E179" s="25">
        <v>0.53390432000160215</v>
      </c>
      <c r="F179" s="32">
        <v>0.44</v>
      </c>
    </row>
    <row r="180" spans="1:6" x14ac:dyDescent="0.3">
      <c r="A180" s="17">
        <v>2008</v>
      </c>
      <c r="B180" s="24">
        <v>776</v>
      </c>
      <c r="C180" t="s">
        <v>550</v>
      </c>
      <c r="D180" t="s">
        <v>551</v>
      </c>
      <c r="E180" s="25">
        <v>0.44323456883430479</v>
      </c>
      <c r="F180" s="32">
        <v>0.70199999999999996</v>
      </c>
    </row>
    <row r="181" spans="1:6" x14ac:dyDescent="0.3">
      <c r="A181" s="17">
        <v>2008</v>
      </c>
      <c r="B181" s="24">
        <v>780</v>
      </c>
      <c r="C181" t="s">
        <v>552</v>
      </c>
      <c r="D181" t="s">
        <v>553</v>
      </c>
      <c r="E181" s="25">
        <v>0.52317461669445042</v>
      </c>
      <c r="F181" s="32">
        <v>0.77300000000000002</v>
      </c>
    </row>
    <row r="182" spans="1:6" x14ac:dyDescent="0.3">
      <c r="A182" s="17">
        <v>2008</v>
      </c>
      <c r="B182" s="24">
        <v>784</v>
      </c>
      <c r="C182" t="s">
        <v>554</v>
      </c>
      <c r="D182" t="s">
        <v>555</v>
      </c>
      <c r="E182" s="25">
        <v>0.36061902046203614</v>
      </c>
      <c r="F182" s="32">
        <v>0.83799999999999997</v>
      </c>
    </row>
    <row r="183" spans="1:6" x14ac:dyDescent="0.3">
      <c r="A183" s="17">
        <v>2008</v>
      </c>
      <c r="B183" s="24">
        <v>788</v>
      </c>
      <c r="C183" t="s">
        <v>556</v>
      </c>
      <c r="D183" t="s">
        <v>557</v>
      </c>
      <c r="E183" s="25">
        <v>0.47953897118568423</v>
      </c>
      <c r="F183" s="32">
        <v>0.70699999999999996</v>
      </c>
    </row>
    <row r="184" spans="1:6" x14ac:dyDescent="0.3">
      <c r="A184" s="17">
        <v>2008</v>
      </c>
      <c r="B184" s="24">
        <v>792</v>
      </c>
      <c r="C184" t="s">
        <v>558</v>
      </c>
      <c r="D184" t="s">
        <v>559</v>
      </c>
      <c r="E184" s="25">
        <v>0.66471408605575566</v>
      </c>
      <c r="F184" s="32">
        <v>0.71</v>
      </c>
    </row>
    <row r="185" spans="1:6" x14ac:dyDescent="0.3">
      <c r="A185" s="17">
        <v>2008</v>
      </c>
      <c r="B185" s="24">
        <v>795</v>
      </c>
      <c r="C185" t="s">
        <v>560</v>
      </c>
      <c r="D185" t="s">
        <v>561</v>
      </c>
      <c r="E185" s="25">
        <v>0.3934906482696533</v>
      </c>
      <c r="F185" s="32">
        <v>0</v>
      </c>
    </row>
    <row r="186" spans="1:6" x14ac:dyDescent="0.3">
      <c r="A186" s="17">
        <v>2008</v>
      </c>
      <c r="B186" s="24">
        <v>798</v>
      </c>
      <c r="C186" t="s">
        <v>564</v>
      </c>
      <c r="D186" t="s">
        <v>565</v>
      </c>
      <c r="E186" s="25">
        <v>0.23244693279266357</v>
      </c>
      <c r="F186" s="32">
        <v>0</v>
      </c>
    </row>
    <row r="187" spans="1:6" x14ac:dyDescent="0.3">
      <c r="A187" s="17">
        <v>2008</v>
      </c>
      <c r="B187" s="24">
        <v>800</v>
      </c>
      <c r="C187" t="s">
        <v>566</v>
      </c>
      <c r="D187" t="s">
        <v>567</v>
      </c>
      <c r="E187" s="25">
        <v>0.67525148391723633</v>
      </c>
      <c r="F187" s="32">
        <v>0.47</v>
      </c>
    </row>
    <row r="188" spans="1:6" x14ac:dyDescent="0.3">
      <c r="A188" s="17">
        <v>2008</v>
      </c>
      <c r="B188" s="24">
        <v>804</v>
      </c>
      <c r="C188" t="s">
        <v>568</v>
      </c>
      <c r="D188" t="s">
        <v>569</v>
      </c>
      <c r="E188" s="25">
        <v>0.49151772111654279</v>
      </c>
      <c r="F188" s="32">
        <v>0.73299999999999998</v>
      </c>
    </row>
    <row r="189" spans="1:6" x14ac:dyDescent="0.3">
      <c r="A189" s="17">
        <v>2008</v>
      </c>
      <c r="B189" s="24">
        <v>807</v>
      </c>
      <c r="C189" t="s">
        <v>570</v>
      </c>
      <c r="D189" t="s">
        <v>571</v>
      </c>
      <c r="E189" s="25">
        <v>0.55920933485031132</v>
      </c>
      <c r="F189" s="32" t="e">
        <v>#N/A</v>
      </c>
    </row>
    <row r="190" spans="1:6" x14ac:dyDescent="0.3">
      <c r="A190" s="17">
        <v>2008</v>
      </c>
      <c r="B190" s="24">
        <v>818</v>
      </c>
      <c r="C190" t="s">
        <v>574</v>
      </c>
      <c r="D190" t="s">
        <v>575</v>
      </c>
      <c r="E190" s="25">
        <v>0.60210151672363277</v>
      </c>
      <c r="F190" s="32">
        <v>0.65800000000000003</v>
      </c>
    </row>
    <row r="191" spans="1:6" x14ac:dyDescent="0.3">
      <c r="A191" s="17">
        <v>2008</v>
      </c>
      <c r="B191" s="24">
        <v>826</v>
      </c>
      <c r="C191" t="s">
        <v>576</v>
      </c>
      <c r="D191" t="s">
        <v>577</v>
      </c>
      <c r="E191" s="25">
        <v>0.4010612964630127</v>
      </c>
      <c r="F191" s="32">
        <v>0.89600000000000002</v>
      </c>
    </row>
    <row r="192" spans="1:6" x14ac:dyDescent="0.3">
      <c r="A192" s="17">
        <v>2008</v>
      </c>
      <c r="B192" s="24">
        <v>834</v>
      </c>
      <c r="C192" t="s">
        <v>578</v>
      </c>
      <c r="D192" t="s">
        <v>579</v>
      </c>
      <c r="E192" s="25">
        <v>0.54560720622539516</v>
      </c>
      <c r="F192" s="32">
        <v>0.47699999999999998</v>
      </c>
    </row>
    <row r="193" spans="1:6" x14ac:dyDescent="0.3">
      <c r="A193" s="17">
        <v>2008</v>
      </c>
      <c r="B193" s="24">
        <v>839</v>
      </c>
      <c r="C193" t="s">
        <v>584</v>
      </c>
      <c r="E193" s="25">
        <v>0</v>
      </c>
      <c r="F193" s="32" t="e">
        <v>#N/A</v>
      </c>
    </row>
    <row r="194" spans="1:6" x14ac:dyDescent="0.3">
      <c r="A194" s="17">
        <v>2008</v>
      </c>
      <c r="B194" s="24">
        <v>842</v>
      </c>
      <c r="C194" t="s">
        <v>585</v>
      </c>
      <c r="D194" t="s">
        <v>585</v>
      </c>
      <c r="E194" s="25">
        <v>0.38295522928237913</v>
      </c>
      <c r="F194" s="32">
        <v>0.91</v>
      </c>
    </row>
    <row r="195" spans="1:6" x14ac:dyDescent="0.3">
      <c r="A195" s="17">
        <v>2008</v>
      </c>
      <c r="B195" s="24">
        <v>850</v>
      </c>
      <c r="C195" t="s">
        <v>587</v>
      </c>
      <c r="D195" t="s">
        <v>588</v>
      </c>
      <c r="E195" s="25">
        <v>0.39857563972473142</v>
      </c>
      <c r="F195" s="32" t="e">
        <v>#N/A</v>
      </c>
    </row>
    <row r="196" spans="1:6" x14ac:dyDescent="0.3">
      <c r="A196" s="17">
        <v>2008</v>
      </c>
      <c r="B196" s="24">
        <v>854</v>
      </c>
      <c r="C196" t="s">
        <v>589</v>
      </c>
      <c r="D196" t="s">
        <v>590</v>
      </c>
      <c r="E196" s="25">
        <v>0.47596740573644636</v>
      </c>
      <c r="F196" s="32">
        <v>0.35699999999999998</v>
      </c>
    </row>
    <row r="197" spans="1:6" x14ac:dyDescent="0.3">
      <c r="A197" s="17">
        <v>2008</v>
      </c>
      <c r="B197" s="24">
        <v>858</v>
      </c>
      <c r="C197" t="s">
        <v>591</v>
      </c>
      <c r="D197" t="s">
        <v>592</v>
      </c>
      <c r="E197" s="25">
        <v>0.33074613809585574</v>
      </c>
      <c r="F197" s="32">
        <v>0.76600000000000001</v>
      </c>
    </row>
    <row r="198" spans="1:6" x14ac:dyDescent="0.3">
      <c r="A198" s="17">
        <v>2008</v>
      </c>
      <c r="B198" s="24">
        <v>860</v>
      </c>
      <c r="C198" t="s">
        <v>593</v>
      </c>
      <c r="D198" t="s">
        <v>594</v>
      </c>
      <c r="E198" s="25">
        <v>0.74181773662567141</v>
      </c>
      <c r="F198" s="32">
        <v>0.65300000000000002</v>
      </c>
    </row>
    <row r="199" spans="1:6" x14ac:dyDescent="0.3">
      <c r="A199" s="17">
        <v>2008</v>
      </c>
      <c r="B199" s="24">
        <v>862</v>
      </c>
      <c r="C199" t="s">
        <v>595</v>
      </c>
      <c r="D199" t="s">
        <v>596</v>
      </c>
      <c r="E199" s="25">
        <v>0.7622075080871582</v>
      </c>
      <c r="F199" s="32">
        <v>0.753</v>
      </c>
    </row>
    <row r="200" spans="1:6" x14ac:dyDescent="0.3">
      <c r="A200" s="17">
        <v>2008</v>
      </c>
      <c r="B200" s="24">
        <v>882</v>
      </c>
      <c r="C200" t="s">
        <v>602</v>
      </c>
      <c r="D200" t="s">
        <v>603</v>
      </c>
      <c r="E200" s="25">
        <v>0.28053774833679201</v>
      </c>
      <c r="F200" s="32">
        <v>0.68500000000000005</v>
      </c>
    </row>
    <row r="201" spans="1:6" x14ac:dyDescent="0.3">
      <c r="A201" s="17">
        <v>2008</v>
      </c>
      <c r="B201" s="24">
        <v>887</v>
      </c>
      <c r="C201" t="s">
        <v>604</v>
      </c>
      <c r="D201" t="s">
        <v>605</v>
      </c>
      <c r="E201" s="25">
        <v>0.90221958160400395</v>
      </c>
      <c r="F201" s="32">
        <v>0.48499999999999999</v>
      </c>
    </row>
    <row r="202" spans="1:6" x14ac:dyDescent="0.3">
      <c r="A202" s="17">
        <v>2008</v>
      </c>
      <c r="B202" s="24">
        <v>894</v>
      </c>
      <c r="C202" t="s">
        <v>610</v>
      </c>
      <c r="D202" t="s">
        <v>611</v>
      </c>
      <c r="E202" s="25">
        <v>0.40603161454200742</v>
      </c>
      <c r="F202" s="32">
        <v>0.51700000000000002</v>
      </c>
    </row>
    <row r="203" spans="1:6" x14ac:dyDescent="0.3">
      <c r="A203" s="17">
        <v>2009</v>
      </c>
      <c r="B203" s="24">
        <v>4</v>
      </c>
      <c r="C203" t="s">
        <v>98</v>
      </c>
      <c r="D203" t="s">
        <v>99</v>
      </c>
      <c r="E203" s="25">
        <v>1.0425377845764161</v>
      </c>
      <c r="F203" s="32">
        <v>0.45300000000000001</v>
      </c>
    </row>
    <row r="204" spans="1:6" x14ac:dyDescent="0.3">
      <c r="A204" s="17">
        <v>2009</v>
      </c>
      <c r="B204" s="24">
        <v>8</v>
      </c>
      <c r="C204" t="s">
        <v>100</v>
      </c>
      <c r="D204" t="s">
        <v>101</v>
      </c>
      <c r="E204" s="25">
        <v>0.50904972106218338</v>
      </c>
      <c r="F204" s="32">
        <v>0.72899999999999998</v>
      </c>
    </row>
    <row r="205" spans="1:6" x14ac:dyDescent="0.3">
      <c r="A205" s="17">
        <v>2009</v>
      </c>
      <c r="B205" s="24">
        <v>12</v>
      </c>
      <c r="C205" t="s">
        <v>104</v>
      </c>
      <c r="D205" t="s">
        <v>105</v>
      </c>
      <c r="E205" s="25">
        <v>0.73941564559936523</v>
      </c>
      <c r="F205" s="32">
        <v>0.71899999999999997</v>
      </c>
    </row>
    <row r="206" spans="1:6" x14ac:dyDescent="0.3">
      <c r="A206" s="17">
        <v>2009</v>
      </c>
      <c r="B206" s="24">
        <v>16</v>
      </c>
      <c r="C206" t="s">
        <v>106</v>
      </c>
      <c r="D206" t="s">
        <v>107</v>
      </c>
      <c r="E206" s="25">
        <v>0.31087318658828733</v>
      </c>
      <c r="F206" s="32" t="e">
        <v>#N/A</v>
      </c>
    </row>
    <row r="207" spans="1:6" x14ac:dyDescent="0.3">
      <c r="A207" s="17">
        <v>2009</v>
      </c>
      <c r="B207" s="24">
        <v>24</v>
      </c>
      <c r="C207" t="s">
        <v>110</v>
      </c>
      <c r="D207" t="s">
        <v>111</v>
      </c>
      <c r="E207" s="25">
        <v>0.56945248842239382</v>
      </c>
      <c r="F207" s="32">
        <v>0.52200000000000002</v>
      </c>
    </row>
    <row r="208" spans="1:6" x14ac:dyDescent="0.3">
      <c r="A208" s="17">
        <v>2009</v>
      </c>
      <c r="B208" s="24">
        <v>28</v>
      </c>
      <c r="C208" t="s">
        <v>112</v>
      </c>
      <c r="D208" t="s">
        <v>113</v>
      </c>
      <c r="E208" s="25">
        <v>0.35573511123657225</v>
      </c>
      <c r="F208" s="32">
        <v>0.77</v>
      </c>
    </row>
    <row r="209" spans="1:6" x14ac:dyDescent="0.3">
      <c r="A209" s="17">
        <v>2009</v>
      </c>
      <c r="B209" s="24">
        <v>31</v>
      </c>
      <c r="C209" t="s">
        <v>114</v>
      </c>
      <c r="D209" t="s">
        <v>115</v>
      </c>
      <c r="E209" s="25">
        <v>0.55518803000450134</v>
      </c>
      <c r="F209" s="32">
        <v>0.73599999999999999</v>
      </c>
    </row>
    <row r="210" spans="1:6" x14ac:dyDescent="0.3">
      <c r="A210" s="17">
        <v>2009</v>
      </c>
      <c r="B210" s="24">
        <v>32</v>
      </c>
      <c r="C210" t="s">
        <v>116</v>
      </c>
      <c r="D210" t="s">
        <v>117</v>
      </c>
      <c r="E210" s="25">
        <v>0.54648111462593074</v>
      </c>
      <c r="F210" s="32">
        <v>0.79900000000000004</v>
      </c>
    </row>
    <row r="211" spans="1:6" x14ac:dyDescent="0.3">
      <c r="A211" s="17">
        <v>2009</v>
      </c>
      <c r="B211" s="24">
        <v>36</v>
      </c>
      <c r="C211" t="s">
        <v>118</v>
      </c>
      <c r="D211" t="s">
        <v>119</v>
      </c>
      <c r="E211" s="25">
        <v>0.328862202167511</v>
      </c>
      <c r="F211" s="32">
        <v>0.92100000000000004</v>
      </c>
    </row>
    <row r="212" spans="1:6" x14ac:dyDescent="0.3">
      <c r="A212" s="17">
        <v>2009</v>
      </c>
      <c r="B212" s="24">
        <v>40</v>
      </c>
      <c r="C212" t="s">
        <v>120</v>
      </c>
      <c r="D212" t="s">
        <v>121</v>
      </c>
      <c r="E212" s="25">
        <v>0.261879563331604</v>
      </c>
      <c r="F212" s="32">
        <v>0.88600000000000001</v>
      </c>
    </row>
    <row r="213" spans="1:6" x14ac:dyDescent="0.3">
      <c r="A213" s="17">
        <v>2009</v>
      </c>
      <c r="B213" s="24">
        <v>44</v>
      </c>
      <c r="C213" t="s">
        <v>122</v>
      </c>
      <c r="D213" t="s">
        <v>123</v>
      </c>
      <c r="E213" s="25">
        <v>0.32788969278335572</v>
      </c>
      <c r="F213" s="32">
        <v>0.78700000000000003</v>
      </c>
    </row>
    <row r="214" spans="1:6" x14ac:dyDescent="0.3">
      <c r="A214" s="17">
        <v>2009</v>
      </c>
      <c r="B214" s="24">
        <v>48</v>
      </c>
      <c r="C214" t="s">
        <v>124</v>
      </c>
      <c r="D214" t="s">
        <v>125</v>
      </c>
      <c r="E214" s="25">
        <v>0.5272898882627487</v>
      </c>
      <c r="F214" s="32">
        <v>0.79400000000000004</v>
      </c>
    </row>
    <row r="215" spans="1:6" x14ac:dyDescent="0.3">
      <c r="A215" s="17">
        <v>2009</v>
      </c>
      <c r="B215" s="24">
        <v>50</v>
      </c>
      <c r="C215" t="s">
        <v>126</v>
      </c>
      <c r="D215" t="s">
        <v>127</v>
      </c>
      <c r="E215" s="25">
        <v>0.80894267559051514</v>
      </c>
      <c r="F215" s="32">
        <v>0.53500000000000003</v>
      </c>
    </row>
    <row r="216" spans="1:6" x14ac:dyDescent="0.3">
      <c r="A216" s="17">
        <v>2009</v>
      </c>
      <c r="B216" s="24">
        <v>51</v>
      </c>
      <c r="C216" t="s">
        <v>128</v>
      </c>
      <c r="D216" t="s">
        <v>129</v>
      </c>
      <c r="E216" s="25">
        <v>0.45444504916667938</v>
      </c>
      <c r="F216" s="32">
        <v>0.72399999999999998</v>
      </c>
    </row>
    <row r="217" spans="1:6" x14ac:dyDescent="0.3">
      <c r="A217" s="17">
        <v>2009</v>
      </c>
      <c r="B217" s="24">
        <v>52</v>
      </c>
      <c r="C217" t="s">
        <v>130</v>
      </c>
      <c r="D217" t="s">
        <v>131</v>
      </c>
      <c r="E217" s="25">
        <v>0.29022014141082764</v>
      </c>
      <c r="F217" s="32">
        <v>0.78300000000000003</v>
      </c>
    </row>
    <row r="218" spans="1:6" x14ac:dyDescent="0.3">
      <c r="A218" s="17">
        <v>2009</v>
      </c>
      <c r="B218" s="24">
        <v>56</v>
      </c>
      <c r="C218" t="s">
        <v>132</v>
      </c>
      <c r="D218" t="s">
        <v>133</v>
      </c>
      <c r="E218" s="25">
        <v>0.33601820468902588</v>
      </c>
      <c r="F218" s="32">
        <v>0.89900000000000002</v>
      </c>
    </row>
    <row r="219" spans="1:6" x14ac:dyDescent="0.3">
      <c r="A219" s="17">
        <v>2009</v>
      </c>
      <c r="B219" s="24">
        <v>60</v>
      </c>
      <c r="C219" t="s">
        <v>134</v>
      </c>
      <c r="D219" t="s">
        <v>135</v>
      </c>
      <c r="E219" s="25">
        <v>0.36123188734054568</v>
      </c>
      <c r="F219" s="32" t="e">
        <v>#N/A</v>
      </c>
    </row>
    <row r="220" spans="1:6" x14ac:dyDescent="0.3">
      <c r="A220" s="17">
        <v>2009</v>
      </c>
      <c r="B220" s="24">
        <v>64</v>
      </c>
      <c r="C220" t="s">
        <v>136</v>
      </c>
      <c r="D220" t="s">
        <v>137</v>
      </c>
      <c r="E220" s="25">
        <v>0.33921260833740235</v>
      </c>
      <c r="F220" s="32">
        <v>0.55400000000000005</v>
      </c>
    </row>
    <row r="221" spans="1:6" x14ac:dyDescent="0.3">
      <c r="A221" s="17">
        <v>2009</v>
      </c>
      <c r="B221" s="24">
        <v>68</v>
      </c>
      <c r="C221" t="s">
        <v>138</v>
      </c>
      <c r="D221" t="s">
        <v>139</v>
      </c>
      <c r="E221" s="25">
        <v>0.60149164199829097</v>
      </c>
      <c r="F221" s="32">
        <v>0.64700000000000002</v>
      </c>
    </row>
    <row r="222" spans="1:6" x14ac:dyDescent="0.3">
      <c r="A222" s="17">
        <v>2009</v>
      </c>
      <c r="B222" s="24">
        <v>70</v>
      </c>
      <c r="C222" t="s">
        <v>140</v>
      </c>
      <c r="D222" t="s">
        <v>141</v>
      </c>
      <c r="E222" s="25">
        <v>0.63332365751266484</v>
      </c>
      <c r="F222" s="32">
        <v>0.72</v>
      </c>
    </row>
    <row r="223" spans="1:6" x14ac:dyDescent="0.3">
      <c r="A223" s="17">
        <v>2009</v>
      </c>
      <c r="B223" s="24">
        <v>72</v>
      </c>
      <c r="C223" t="s">
        <v>142</v>
      </c>
      <c r="D223" t="s">
        <v>143</v>
      </c>
      <c r="E223" s="25">
        <v>0.30944198369979858</v>
      </c>
      <c r="F223" s="32">
        <v>0.64800000000000002</v>
      </c>
    </row>
    <row r="224" spans="1:6" x14ac:dyDescent="0.3">
      <c r="A224" s="17">
        <v>2009</v>
      </c>
      <c r="B224" s="24">
        <v>76</v>
      </c>
      <c r="C224" t="s">
        <v>146</v>
      </c>
      <c r="D224" t="s">
        <v>147</v>
      </c>
      <c r="E224" s="25">
        <v>0.46674156785011289</v>
      </c>
      <c r="F224" s="32">
        <v>0.71799999999999997</v>
      </c>
    </row>
    <row r="225" spans="1:6" x14ac:dyDescent="0.3">
      <c r="A225" s="17">
        <v>2009</v>
      </c>
      <c r="B225" s="24">
        <v>84</v>
      </c>
      <c r="C225" t="s">
        <v>149</v>
      </c>
      <c r="D225" t="s">
        <v>150</v>
      </c>
      <c r="E225" s="25">
        <v>0.49443232715129853</v>
      </c>
      <c r="F225" s="32">
        <v>0.69899999999999995</v>
      </c>
    </row>
    <row r="226" spans="1:6" x14ac:dyDescent="0.3">
      <c r="A226" s="17">
        <v>2009</v>
      </c>
      <c r="B226" s="24">
        <v>90</v>
      </c>
      <c r="C226" t="s">
        <v>153</v>
      </c>
      <c r="D226" t="s">
        <v>154</v>
      </c>
      <c r="E226" s="25">
        <v>0.4571215808391571</v>
      </c>
      <c r="F226" s="32">
        <v>0.497</v>
      </c>
    </row>
    <row r="227" spans="1:6" x14ac:dyDescent="0.3">
      <c r="A227" s="17">
        <v>2009</v>
      </c>
      <c r="B227" s="24">
        <v>96</v>
      </c>
      <c r="C227" t="s">
        <v>157</v>
      </c>
      <c r="D227" t="s">
        <v>158</v>
      </c>
      <c r="E227" s="25">
        <v>0.22247457504272461</v>
      </c>
      <c r="F227" s="32">
        <v>0.84199999999999997</v>
      </c>
    </row>
    <row r="228" spans="1:6" x14ac:dyDescent="0.3">
      <c r="A228" s="17">
        <v>2009</v>
      </c>
      <c r="B228" s="24">
        <v>100</v>
      </c>
      <c r="C228" t="s">
        <v>161</v>
      </c>
      <c r="D228" t="s">
        <v>162</v>
      </c>
      <c r="E228" s="25">
        <v>0.42927920222282412</v>
      </c>
      <c r="F228" s="32">
        <v>0.77400000000000002</v>
      </c>
    </row>
    <row r="229" spans="1:6" x14ac:dyDescent="0.3">
      <c r="A229" s="17">
        <v>2009</v>
      </c>
      <c r="B229" s="24">
        <v>104</v>
      </c>
      <c r="C229" t="s">
        <v>163</v>
      </c>
      <c r="D229" t="s">
        <v>164</v>
      </c>
      <c r="E229" s="25">
        <v>0.75884308815002444</v>
      </c>
      <c r="F229" s="32">
        <v>0.51900000000000002</v>
      </c>
    </row>
    <row r="230" spans="1:6" x14ac:dyDescent="0.3">
      <c r="A230" s="17">
        <v>2009</v>
      </c>
      <c r="B230" s="24">
        <v>108</v>
      </c>
      <c r="C230" t="s">
        <v>165</v>
      </c>
      <c r="D230" t="s">
        <v>166</v>
      </c>
      <c r="E230" s="25">
        <v>0.75453882217407231</v>
      </c>
      <c r="F230" s="32">
        <v>0.38700000000000001</v>
      </c>
    </row>
    <row r="231" spans="1:6" x14ac:dyDescent="0.3">
      <c r="A231" s="17">
        <v>2009</v>
      </c>
      <c r="B231" s="24">
        <v>112</v>
      </c>
      <c r="C231" t="s">
        <v>167</v>
      </c>
      <c r="D231" t="s">
        <v>168</v>
      </c>
      <c r="E231" s="25">
        <v>0.40224398374557496</v>
      </c>
      <c r="F231" s="32">
        <v>0.78400000000000003</v>
      </c>
    </row>
    <row r="232" spans="1:6" x14ac:dyDescent="0.3">
      <c r="A232" s="17">
        <v>2009</v>
      </c>
      <c r="B232" s="24">
        <v>116</v>
      </c>
      <c r="C232" t="s">
        <v>169</v>
      </c>
      <c r="D232" t="s">
        <v>170</v>
      </c>
      <c r="E232" s="25">
        <v>0.61251204013824467</v>
      </c>
      <c r="F232" s="32">
        <v>0.52100000000000002</v>
      </c>
    </row>
    <row r="233" spans="1:6" x14ac:dyDescent="0.3">
      <c r="A233" s="17">
        <v>2009</v>
      </c>
      <c r="B233" s="24">
        <v>120</v>
      </c>
      <c r="C233" t="s">
        <v>171</v>
      </c>
      <c r="D233" t="s">
        <v>172</v>
      </c>
      <c r="E233" s="25">
        <v>0.59489402174949646</v>
      </c>
      <c r="F233" s="32">
        <v>0.499</v>
      </c>
    </row>
    <row r="234" spans="1:6" x14ac:dyDescent="0.3">
      <c r="A234" s="17">
        <v>2009</v>
      </c>
      <c r="B234" s="24">
        <v>124</v>
      </c>
      <c r="C234" t="s">
        <v>173</v>
      </c>
      <c r="D234" t="s">
        <v>174</v>
      </c>
      <c r="E234" s="25">
        <v>0.27465217113494872</v>
      </c>
      <c r="F234" s="32">
        <v>0.89900000000000002</v>
      </c>
    </row>
    <row r="235" spans="1:6" x14ac:dyDescent="0.3">
      <c r="A235" s="17">
        <v>2009</v>
      </c>
      <c r="B235" s="24">
        <v>132</v>
      </c>
      <c r="C235" t="s">
        <v>176</v>
      </c>
      <c r="D235" t="s">
        <v>177</v>
      </c>
      <c r="E235" s="25">
        <v>0.33619178533554078</v>
      </c>
      <c r="F235" s="32">
        <v>0.626</v>
      </c>
    </row>
    <row r="236" spans="1:6" x14ac:dyDescent="0.3">
      <c r="A236" s="17">
        <v>2009</v>
      </c>
      <c r="B236" s="24">
        <v>136</v>
      </c>
      <c r="C236" t="s">
        <v>178</v>
      </c>
      <c r="D236" t="s">
        <v>179</v>
      </c>
      <c r="E236" s="25">
        <v>0.28111345767974855</v>
      </c>
      <c r="F236" s="32" t="e">
        <v>#N/A</v>
      </c>
    </row>
    <row r="237" spans="1:6" x14ac:dyDescent="0.3">
      <c r="A237" s="17">
        <v>2009</v>
      </c>
      <c r="B237" s="24">
        <v>140</v>
      </c>
      <c r="C237" t="s">
        <v>180</v>
      </c>
      <c r="D237" t="s">
        <v>181</v>
      </c>
      <c r="E237" s="25">
        <v>0.88106288909912112</v>
      </c>
      <c r="F237" s="32">
        <v>0.34300000000000003</v>
      </c>
    </row>
    <row r="238" spans="1:6" x14ac:dyDescent="0.3">
      <c r="A238" s="17">
        <v>2009</v>
      </c>
      <c r="B238" s="24">
        <v>144</v>
      </c>
      <c r="C238" t="s">
        <v>182</v>
      </c>
      <c r="D238" t="s">
        <v>183</v>
      </c>
      <c r="E238" s="25">
        <v>0.76843848228454592</v>
      </c>
      <c r="F238" s="32">
        <v>0.74</v>
      </c>
    </row>
    <row r="239" spans="1:6" x14ac:dyDescent="0.3">
      <c r="A239" s="17">
        <v>2009</v>
      </c>
      <c r="B239" s="24">
        <v>148</v>
      </c>
      <c r="C239" t="s">
        <v>184</v>
      </c>
      <c r="D239" t="s">
        <v>185</v>
      </c>
      <c r="E239" s="25">
        <v>0.84566488265991213</v>
      </c>
      <c r="F239" s="32">
        <v>0.36299999999999999</v>
      </c>
    </row>
    <row r="240" spans="1:6" x14ac:dyDescent="0.3">
      <c r="A240" s="17">
        <v>2009</v>
      </c>
      <c r="B240" s="24">
        <v>152</v>
      </c>
      <c r="C240" t="s">
        <v>186</v>
      </c>
      <c r="D240" t="s">
        <v>187</v>
      </c>
      <c r="E240" s="25">
        <v>0.37935372591018679</v>
      </c>
      <c r="F240" s="32">
        <v>0.80400000000000005</v>
      </c>
    </row>
    <row r="241" spans="1:6" x14ac:dyDescent="0.3">
      <c r="A241" s="17">
        <v>2009</v>
      </c>
      <c r="B241" s="24">
        <v>156</v>
      </c>
      <c r="C241" t="s">
        <v>188</v>
      </c>
      <c r="D241" t="s">
        <v>189</v>
      </c>
      <c r="E241" s="25">
        <v>0.58986927270889278</v>
      </c>
      <c r="F241" s="32">
        <v>0.69399999999999995</v>
      </c>
    </row>
    <row r="242" spans="1:6" x14ac:dyDescent="0.3">
      <c r="A242" s="17">
        <v>2009</v>
      </c>
      <c r="B242" s="24">
        <v>170</v>
      </c>
      <c r="C242" t="s">
        <v>194</v>
      </c>
      <c r="D242" t="s">
        <v>195</v>
      </c>
      <c r="E242" s="25">
        <v>0.86638157367706303</v>
      </c>
      <c r="F242" s="32">
        <v>0.71499999999999997</v>
      </c>
    </row>
    <row r="243" spans="1:6" x14ac:dyDescent="0.3">
      <c r="A243" s="17">
        <v>2009</v>
      </c>
      <c r="B243" s="24">
        <v>174</v>
      </c>
      <c r="C243" t="s">
        <v>196</v>
      </c>
      <c r="D243" t="s">
        <v>197</v>
      </c>
      <c r="E243" s="25">
        <v>0.65334721803665163</v>
      </c>
      <c r="F243" s="32">
        <v>0.47599999999999998</v>
      </c>
    </row>
    <row r="244" spans="1:6" x14ac:dyDescent="0.3">
      <c r="A244" s="17">
        <v>2009</v>
      </c>
      <c r="B244" s="24">
        <v>178</v>
      </c>
      <c r="C244" t="s">
        <v>200</v>
      </c>
      <c r="D244" t="s">
        <v>201</v>
      </c>
      <c r="E244" s="25">
        <v>0.54990236461162567</v>
      </c>
      <c r="F244" s="32">
        <v>0.55000000000000004</v>
      </c>
    </row>
    <row r="245" spans="1:6" x14ac:dyDescent="0.3">
      <c r="A245" s="17">
        <v>2009</v>
      </c>
      <c r="B245" s="24">
        <v>188</v>
      </c>
      <c r="C245" t="s">
        <v>206</v>
      </c>
      <c r="D245" t="s">
        <v>207</v>
      </c>
      <c r="E245" s="25">
        <v>0.38257801532745361</v>
      </c>
      <c r="F245" s="32">
        <v>0.752</v>
      </c>
    </row>
    <row r="246" spans="1:6" x14ac:dyDescent="0.3">
      <c r="A246" s="17">
        <v>2009</v>
      </c>
      <c r="B246" s="24">
        <v>191</v>
      </c>
      <c r="C246" t="s">
        <v>208</v>
      </c>
      <c r="D246" t="s">
        <v>209</v>
      </c>
      <c r="E246" s="25">
        <v>0.3776825428009033</v>
      </c>
      <c r="F246" s="32">
        <v>0.80200000000000005</v>
      </c>
    </row>
    <row r="247" spans="1:6" x14ac:dyDescent="0.3">
      <c r="A247" s="17">
        <v>2009</v>
      </c>
      <c r="B247" s="24">
        <v>192</v>
      </c>
      <c r="C247" t="s">
        <v>210</v>
      </c>
      <c r="D247" t="s">
        <v>211</v>
      </c>
      <c r="E247" s="25">
        <v>0.42856566309928895</v>
      </c>
      <c r="F247" s="32">
        <v>0.78200000000000003</v>
      </c>
    </row>
    <row r="248" spans="1:6" x14ac:dyDescent="0.3">
      <c r="A248" s="17">
        <v>2009</v>
      </c>
      <c r="B248" s="24">
        <v>196</v>
      </c>
      <c r="C248" t="s">
        <v>212</v>
      </c>
      <c r="D248" t="s">
        <v>213</v>
      </c>
      <c r="E248" s="25">
        <v>0.42216492891311647</v>
      </c>
      <c r="F248" s="32">
        <v>0.85599999999999998</v>
      </c>
    </row>
    <row r="249" spans="1:6" x14ac:dyDescent="0.3">
      <c r="A249" s="17">
        <v>2009</v>
      </c>
      <c r="B249" s="24">
        <v>203</v>
      </c>
      <c r="C249" t="s">
        <v>689</v>
      </c>
      <c r="D249" t="s">
        <v>216</v>
      </c>
      <c r="E249" s="25">
        <v>0.31898715496063235</v>
      </c>
      <c r="F249" s="32">
        <v>0.85699999999999998</v>
      </c>
    </row>
    <row r="250" spans="1:6" x14ac:dyDescent="0.3">
      <c r="A250" s="17">
        <v>2009</v>
      </c>
      <c r="B250" s="24">
        <v>204</v>
      </c>
      <c r="C250" t="s">
        <v>217</v>
      </c>
      <c r="D250" t="s">
        <v>218</v>
      </c>
      <c r="E250" s="25">
        <v>0.41934038996696471</v>
      </c>
      <c r="F250" s="32">
        <v>0.46800000000000003</v>
      </c>
    </row>
    <row r="251" spans="1:6" x14ac:dyDescent="0.3">
      <c r="A251" s="17">
        <v>2009</v>
      </c>
      <c r="B251" s="24">
        <v>208</v>
      </c>
      <c r="C251" t="s">
        <v>219</v>
      </c>
      <c r="D251" t="s">
        <v>220</v>
      </c>
      <c r="E251" s="25">
        <v>0.29987356662750242</v>
      </c>
      <c r="F251" s="32">
        <v>0.90600000000000003</v>
      </c>
    </row>
    <row r="252" spans="1:6" x14ac:dyDescent="0.3">
      <c r="A252" s="17">
        <v>2009</v>
      </c>
      <c r="B252" s="24">
        <v>212</v>
      </c>
      <c r="C252" t="s">
        <v>221</v>
      </c>
      <c r="D252" t="s">
        <v>222</v>
      </c>
      <c r="E252" s="25">
        <v>0.36674131155014039</v>
      </c>
      <c r="F252" s="32">
        <v>0.72</v>
      </c>
    </row>
    <row r="253" spans="1:6" x14ac:dyDescent="0.3">
      <c r="A253" s="17">
        <v>2009</v>
      </c>
      <c r="B253" s="24">
        <v>214</v>
      </c>
      <c r="C253" t="s">
        <v>223</v>
      </c>
      <c r="D253" t="s">
        <v>224</v>
      </c>
      <c r="E253" s="25">
        <v>0.50028226429130884</v>
      </c>
      <c r="F253" s="32">
        <v>0.69599999999999995</v>
      </c>
    </row>
    <row r="254" spans="1:6" x14ac:dyDescent="0.3">
      <c r="A254" s="17">
        <v>2009</v>
      </c>
      <c r="B254" s="24">
        <v>218</v>
      </c>
      <c r="C254" t="s">
        <v>225</v>
      </c>
      <c r="D254" t="s">
        <v>226</v>
      </c>
      <c r="E254" s="25">
        <v>0.63463757038116453</v>
      </c>
      <c r="F254" s="32">
        <v>0.71199999999999997</v>
      </c>
    </row>
    <row r="255" spans="1:6" x14ac:dyDescent="0.3">
      <c r="A255" s="17">
        <v>2009</v>
      </c>
      <c r="B255" s="24">
        <v>222</v>
      </c>
      <c r="C255" t="s">
        <v>228</v>
      </c>
      <c r="D255" t="s">
        <v>229</v>
      </c>
      <c r="E255" s="25">
        <v>0.50123788621276621</v>
      </c>
      <c r="F255" s="32">
        <v>0.65900000000000003</v>
      </c>
    </row>
    <row r="256" spans="1:6" x14ac:dyDescent="0.3">
      <c r="A256" s="17">
        <v>2009</v>
      </c>
      <c r="B256" s="24">
        <v>226</v>
      </c>
      <c r="C256" t="s">
        <v>230</v>
      </c>
      <c r="D256" t="s">
        <v>231</v>
      </c>
      <c r="E256" s="25">
        <v>0.42534888386726377</v>
      </c>
      <c r="F256" s="32">
        <v>0.58899999999999997</v>
      </c>
    </row>
    <row r="257" spans="1:6" x14ac:dyDescent="0.3">
      <c r="A257" s="17">
        <v>2009</v>
      </c>
      <c r="B257" s="24">
        <v>231</v>
      </c>
      <c r="C257" t="s">
        <v>232</v>
      </c>
      <c r="D257" t="s">
        <v>233</v>
      </c>
      <c r="E257" s="25">
        <v>0.82815883159637449</v>
      </c>
      <c r="F257" s="32">
        <v>0.40100000000000002</v>
      </c>
    </row>
    <row r="258" spans="1:6" x14ac:dyDescent="0.3">
      <c r="A258" s="17">
        <v>2009</v>
      </c>
      <c r="B258" s="24">
        <v>232</v>
      </c>
      <c r="C258" t="s">
        <v>234</v>
      </c>
      <c r="D258" t="s">
        <v>235</v>
      </c>
      <c r="E258" s="25">
        <v>0.63621324300765991</v>
      </c>
      <c r="F258" s="32">
        <v>0.41599999999999998</v>
      </c>
    </row>
    <row r="259" spans="1:6" x14ac:dyDescent="0.3">
      <c r="A259" s="17">
        <v>2009</v>
      </c>
      <c r="B259" s="24">
        <v>233</v>
      </c>
      <c r="C259" t="s">
        <v>236</v>
      </c>
      <c r="D259" t="s">
        <v>237</v>
      </c>
      <c r="E259" s="25">
        <v>0.38684482574462892</v>
      </c>
      <c r="F259" s="32">
        <v>0.83899999999999997</v>
      </c>
    </row>
    <row r="260" spans="1:6" x14ac:dyDescent="0.3">
      <c r="A260" s="17">
        <v>2009</v>
      </c>
      <c r="B260" s="24">
        <v>242</v>
      </c>
      <c r="C260" t="s">
        <v>244</v>
      </c>
      <c r="D260" t="s">
        <v>245</v>
      </c>
      <c r="E260" s="25">
        <v>0.55482984185218809</v>
      </c>
      <c r="F260" s="32">
        <v>0.70699999999999996</v>
      </c>
    </row>
    <row r="261" spans="1:6" x14ac:dyDescent="0.3">
      <c r="A261" s="17">
        <v>2009</v>
      </c>
      <c r="B261" s="24">
        <v>246</v>
      </c>
      <c r="C261" t="s">
        <v>246</v>
      </c>
      <c r="D261" t="s">
        <v>247</v>
      </c>
      <c r="E261" s="25">
        <v>0.20803697109222413</v>
      </c>
      <c r="F261" s="32">
        <v>0.89900000000000002</v>
      </c>
    </row>
    <row r="262" spans="1:6" x14ac:dyDescent="0.3">
      <c r="A262" s="17">
        <v>2009</v>
      </c>
      <c r="B262" s="24">
        <v>251</v>
      </c>
      <c r="C262" t="s">
        <v>248</v>
      </c>
      <c r="D262" t="s">
        <v>249</v>
      </c>
      <c r="E262" s="25">
        <v>0.39764961004257204</v>
      </c>
      <c r="F262" s="32">
        <v>0.878</v>
      </c>
    </row>
    <row r="263" spans="1:6" x14ac:dyDescent="0.3">
      <c r="A263" s="17">
        <v>2009</v>
      </c>
      <c r="B263" s="24">
        <v>254</v>
      </c>
      <c r="C263" t="s">
        <v>250</v>
      </c>
      <c r="D263" t="s">
        <v>251</v>
      </c>
      <c r="E263" s="25">
        <v>0.4392691910266876</v>
      </c>
      <c r="F263" s="32" t="e">
        <v>#N/A</v>
      </c>
    </row>
    <row r="264" spans="1:6" x14ac:dyDescent="0.3">
      <c r="A264" s="17">
        <v>2009</v>
      </c>
      <c r="B264" s="24">
        <v>262</v>
      </c>
      <c r="C264" t="s">
        <v>256</v>
      </c>
      <c r="D264" t="s">
        <v>257</v>
      </c>
      <c r="E264" s="25">
        <v>0.40121020078659059</v>
      </c>
      <c r="F264" s="32">
        <v>0.441</v>
      </c>
    </row>
    <row r="265" spans="1:6" x14ac:dyDescent="0.3">
      <c r="A265" s="17">
        <v>2009</v>
      </c>
      <c r="B265" s="24">
        <v>266</v>
      </c>
      <c r="C265" t="s">
        <v>258</v>
      </c>
      <c r="D265" t="s">
        <v>259</v>
      </c>
      <c r="E265" s="25">
        <v>0.47166070044040681</v>
      </c>
      <c r="F265" s="32">
        <v>0.66100000000000003</v>
      </c>
    </row>
    <row r="266" spans="1:6" x14ac:dyDescent="0.3">
      <c r="A266" s="17">
        <v>2009</v>
      </c>
      <c r="B266" s="24">
        <v>268</v>
      </c>
      <c r="C266" t="s">
        <v>260</v>
      </c>
      <c r="D266" t="s">
        <v>261</v>
      </c>
      <c r="E266" s="25">
        <v>0.6933145403862</v>
      </c>
      <c r="F266" s="32">
        <v>0.73099999999999998</v>
      </c>
    </row>
    <row r="267" spans="1:6" x14ac:dyDescent="0.3">
      <c r="A267" s="17">
        <v>2009</v>
      </c>
      <c r="B267" s="24">
        <v>270</v>
      </c>
      <c r="C267" t="s">
        <v>262</v>
      </c>
      <c r="D267" t="s">
        <v>263</v>
      </c>
      <c r="E267" s="25">
        <v>0.4751164108514786</v>
      </c>
      <c r="F267" s="32">
        <v>0.438</v>
      </c>
    </row>
    <row r="268" spans="1:6" x14ac:dyDescent="0.3">
      <c r="A268" s="17">
        <v>2009</v>
      </c>
      <c r="B268" s="24">
        <v>276</v>
      </c>
      <c r="C268" t="s">
        <v>266</v>
      </c>
      <c r="D268" t="s">
        <v>267</v>
      </c>
      <c r="E268" s="25">
        <v>0.32789384126663207</v>
      </c>
      <c r="F268" s="32">
        <v>0.91700000000000004</v>
      </c>
    </row>
    <row r="269" spans="1:6" x14ac:dyDescent="0.3">
      <c r="A269" s="17">
        <v>2009</v>
      </c>
      <c r="B269" s="24">
        <v>288</v>
      </c>
      <c r="C269" t="s">
        <v>268</v>
      </c>
      <c r="D269" t="s">
        <v>269</v>
      </c>
      <c r="E269" s="25">
        <v>0.49401132054626939</v>
      </c>
      <c r="F269" s="32">
        <v>0.54700000000000004</v>
      </c>
    </row>
    <row r="270" spans="1:6" x14ac:dyDescent="0.3">
      <c r="A270" s="17">
        <v>2009</v>
      </c>
      <c r="B270" s="24">
        <v>296</v>
      </c>
      <c r="C270" t="s">
        <v>273</v>
      </c>
      <c r="D270" t="s">
        <v>274</v>
      </c>
      <c r="E270" s="25">
        <v>0.21944954395294189</v>
      </c>
      <c r="F270" s="32">
        <v>0.58399999999999996</v>
      </c>
    </row>
    <row r="271" spans="1:6" x14ac:dyDescent="0.3">
      <c r="A271" s="17">
        <v>2009</v>
      </c>
      <c r="B271" s="24">
        <v>300</v>
      </c>
      <c r="C271" t="s">
        <v>275</v>
      </c>
      <c r="D271" t="s">
        <v>276</v>
      </c>
      <c r="E271" s="25">
        <v>0.54154725074768062</v>
      </c>
      <c r="F271" s="32">
        <v>0.85799999999999998</v>
      </c>
    </row>
    <row r="272" spans="1:6" x14ac:dyDescent="0.3">
      <c r="A272" s="17">
        <v>2009</v>
      </c>
      <c r="B272" s="24">
        <v>304</v>
      </c>
      <c r="C272" t="s">
        <v>277</v>
      </c>
      <c r="D272" t="s">
        <v>278</v>
      </c>
      <c r="E272" s="25">
        <v>0.19633007049560547</v>
      </c>
      <c r="F272" s="32" t="e">
        <v>#N/A</v>
      </c>
    </row>
    <row r="273" spans="1:6" x14ac:dyDescent="0.3">
      <c r="A273" s="17">
        <v>2009</v>
      </c>
      <c r="B273" s="24">
        <v>308</v>
      </c>
      <c r="C273" t="s">
        <v>279</v>
      </c>
      <c r="D273" t="s">
        <v>280</v>
      </c>
      <c r="E273" s="25">
        <v>0.42188349366188049</v>
      </c>
      <c r="F273" s="32">
        <v>0.73799999999999999</v>
      </c>
    </row>
    <row r="274" spans="1:6" x14ac:dyDescent="0.3">
      <c r="A274" s="17">
        <v>2009</v>
      </c>
      <c r="B274" s="24">
        <v>316</v>
      </c>
      <c r="C274" t="s">
        <v>283</v>
      </c>
      <c r="D274" t="s">
        <v>284</v>
      </c>
      <c r="E274" s="25">
        <v>0.41966648101806642</v>
      </c>
      <c r="F274" s="32" t="e">
        <v>#N/A</v>
      </c>
    </row>
    <row r="275" spans="1:6" x14ac:dyDescent="0.3">
      <c r="A275" s="17">
        <v>2009</v>
      </c>
      <c r="B275" s="24">
        <v>320</v>
      </c>
      <c r="C275" t="s">
        <v>285</v>
      </c>
      <c r="D275" t="s">
        <v>286</v>
      </c>
      <c r="E275" s="25">
        <v>0.68547005653381343</v>
      </c>
      <c r="F275" s="32">
        <v>0.60399999999999998</v>
      </c>
    </row>
    <row r="276" spans="1:6" x14ac:dyDescent="0.3">
      <c r="A276" s="17">
        <v>2009</v>
      </c>
      <c r="B276" s="24">
        <v>324</v>
      </c>
      <c r="C276" t="s">
        <v>287</v>
      </c>
      <c r="D276" t="s">
        <v>288</v>
      </c>
      <c r="E276" s="25">
        <v>0.92322025299072263</v>
      </c>
      <c r="F276" s="32">
        <v>0.39900000000000002</v>
      </c>
    </row>
    <row r="277" spans="1:6" x14ac:dyDescent="0.3">
      <c r="A277" s="17">
        <v>2009</v>
      </c>
      <c r="B277" s="24">
        <v>328</v>
      </c>
      <c r="C277" t="s">
        <v>289</v>
      </c>
      <c r="D277" t="s">
        <v>290</v>
      </c>
      <c r="E277" s="25">
        <v>0.6261165857315063</v>
      </c>
      <c r="F277" s="32">
        <v>0.624</v>
      </c>
    </row>
    <row r="278" spans="1:6" x14ac:dyDescent="0.3">
      <c r="A278" s="17">
        <v>2009</v>
      </c>
      <c r="B278" s="24">
        <v>332</v>
      </c>
      <c r="C278" t="s">
        <v>291</v>
      </c>
      <c r="D278" t="s">
        <v>292</v>
      </c>
      <c r="E278" s="25">
        <v>0.69128147363662718</v>
      </c>
      <c r="F278" s="32">
        <v>0.47</v>
      </c>
    </row>
    <row r="279" spans="1:6" x14ac:dyDescent="0.3">
      <c r="A279" s="17">
        <v>2009</v>
      </c>
      <c r="B279" s="24">
        <v>340</v>
      </c>
      <c r="C279" t="s">
        <v>297</v>
      </c>
      <c r="D279" t="s">
        <v>298</v>
      </c>
      <c r="E279" s="25">
        <v>0.56162399649620054</v>
      </c>
      <c r="F279" s="32">
        <v>0.59099999999999997</v>
      </c>
    </row>
    <row r="280" spans="1:6" x14ac:dyDescent="0.3">
      <c r="A280" s="17">
        <v>2009</v>
      </c>
      <c r="B280" s="24">
        <v>344</v>
      </c>
      <c r="C280" t="s">
        <v>299</v>
      </c>
      <c r="D280" t="s">
        <v>300</v>
      </c>
      <c r="E280" s="25">
        <v>0.30676003694534304</v>
      </c>
      <c r="F280" s="32">
        <v>0.89800000000000002</v>
      </c>
    </row>
    <row r="281" spans="1:6" x14ac:dyDescent="0.3">
      <c r="A281" s="17">
        <v>2009</v>
      </c>
      <c r="B281" s="24">
        <v>348</v>
      </c>
      <c r="C281" t="s">
        <v>301</v>
      </c>
      <c r="D281" t="s">
        <v>302</v>
      </c>
      <c r="E281" s="25">
        <v>0.39286515712738035</v>
      </c>
      <c r="F281" s="32">
        <v>0.81799999999999995</v>
      </c>
    </row>
    <row r="282" spans="1:6" x14ac:dyDescent="0.3">
      <c r="A282" s="17">
        <v>2009</v>
      </c>
      <c r="B282" s="24">
        <v>352</v>
      </c>
      <c r="C282" t="s">
        <v>303</v>
      </c>
      <c r="D282" t="s">
        <v>304</v>
      </c>
      <c r="E282" s="25">
        <v>0.26182920932769777</v>
      </c>
      <c r="F282" s="32">
        <v>0.89</v>
      </c>
    </row>
    <row r="283" spans="1:6" x14ac:dyDescent="0.3">
      <c r="A283" s="17">
        <v>2009</v>
      </c>
      <c r="B283" s="24">
        <v>360</v>
      </c>
      <c r="C283" t="s">
        <v>305</v>
      </c>
      <c r="D283" t="s">
        <v>306</v>
      </c>
      <c r="E283" s="25">
        <v>0.65027725696563721</v>
      </c>
      <c r="F283" s="32">
        <v>0.65600000000000003</v>
      </c>
    </row>
    <row r="284" spans="1:6" x14ac:dyDescent="0.3">
      <c r="A284" s="17">
        <v>2009</v>
      </c>
      <c r="B284" s="24">
        <v>364</v>
      </c>
      <c r="C284" t="s">
        <v>307</v>
      </c>
      <c r="D284" t="s">
        <v>308</v>
      </c>
      <c r="E284" s="25">
        <v>0.81255209445953369</v>
      </c>
      <c r="F284" s="32">
        <v>0.747</v>
      </c>
    </row>
    <row r="285" spans="1:6" x14ac:dyDescent="0.3">
      <c r="A285" s="17">
        <v>2009</v>
      </c>
      <c r="B285" s="24">
        <v>368</v>
      </c>
      <c r="C285" t="s">
        <v>309</v>
      </c>
      <c r="D285" t="s">
        <v>310</v>
      </c>
      <c r="E285" s="25">
        <v>0.93511357307434084</v>
      </c>
      <c r="F285" s="32">
        <v>0.64600000000000002</v>
      </c>
    </row>
    <row r="286" spans="1:6" x14ac:dyDescent="0.3">
      <c r="A286" s="17">
        <v>2009</v>
      </c>
      <c r="B286" s="24">
        <v>372</v>
      </c>
      <c r="C286" t="s">
        <v>311</v>
      </c>
      <c r="D286" t="s">
        <v>312</v>
      </c>
      <c r="E286" s="25">
        <v>0.28869092464447021</v>
      </c>
      <c r="F286" s="32">
        <v>0.90600000000000003</v>
      </c>
    </row>
    <row r="287" spans="1:6" x14ac:dyDescent="0.3">
      <c r="A287" s="17">
        <v>2009</v>
      </c>
      <c r="B287" s="24">
        <v>376</v>
      </c>
      <c r="C287" t="s">
        <v>313</v>
      </c>
      <c r="D287" t="s">
        <v>314</v>
      </c>
      <c r="E287" s="25">
        <v>0.82525711059570317</v>
      </c>
      <c r="F287" s="32">
        <v>0.88200000000000001</v>
      </c>
    </row>
    <row r="288" spans="1:6" x14ac:dyDescent="0.3">
      <c r="A288" s="17">
        <v>2009</v>
      </c>
      <c r="B288" s="24">
        <v>381</v>
      </c>
      <c r="C288" t="s">
        <v>315</v>
      </c>
      <c r="D288" t="s">
        <v>316</v>
      </c>
      <c r="E288" s="25">
        <v>0.4303578197956085</v>
      </c>
      <c r="F288" s="32">
        <v>0.86799999999999999</v>
      </c>
    </row>
    <row r="289" spans="1:6" x14ac:dyDescent="0.3">
      <c r="A289" s="17">
        <v>2009</v>
      </c>
      <c r="B289" s="24">
        <v>384</v>
      </c>
      <c r="C289" t="s">
        <v>317</v>
      </c>
      <c r="D289" t="s">
        <v>318</v>
      </c>
      <c r="E289" s="25">
        <v>0.76417489051818843</v>
      </c>
      <c r="F289" s="32">
        <v>0.437</v>
      </c>
    </row>
    <row r="290" spans="1:6" x14ac:dyDescent="0.3">
      <c r="A290" s="17">
        <v>2009</v>
      </c>
      <c r="B290" s="24">
        <v>388</v>
      </c>
      <c r="C290" t="s">
        <v>319</v>
      </c>
      <c r="D290" t="s">
        <v>320</v>
      </c>
      <c r="E290" s="25">
        <v>0.57238942384719849</v>
      </c>
      <c r="F290" s="32">
        <v>0.70899999999999996</v>
      </c>
    </row>
    <row r="291" spans="1:6" x14ac:dyDescent="0.3">
      <c r="A291" s="17">
        <v>2009</v>
      </c>
      <c r="B291" s="24">
        <v>392</v>
      </c>
      <c r="C291" t="s">
        <v>321</v>
      </c>
      <c r="D291" t="s">
        <v>322</v>
      </c>
      <c r="E291" s="25">
        <v>0.30485284328460693</v>
      </c>
      <c r="F291" s="32">
        <v>0.88</v>
      </c>
    </row>
    <row r="292" spans="1:6" x14ac:dyDescent="0.3">
      <c r="A292" s="17">
        <v>2009</v>
      </c>
      <c r="B292" s="24">
        <v>398</v>
      </c>
      <c r="C292" t="s">
        <v>323</v>
      </c>
      <c r="D292" t="s">
        <v>324</v>
      </c>
      <c r="E292" s="25">
        <v>0.34463771581649782</v>
      </c>
      <c r="F292" s="32">
        <v>0.76300000000000001</v>
      </c>
    </row>
    <row r="293" spans="1:6" x14ac:dyDescent="0.3">
      <c r="A293" s="17">
        <v>2009</v>
      </c>
      <c r="B293" s="24">
        <v>400</v>
      </c>
      <c r="C293" t="s">
        <v>325</v>
      </c>
      <c r="D293" t="s">
        <v>326</v>
      </c>
      <c r="E293" s="25">
        <v>0.57085745930671694</v>
      </c>
      <c r="F293" s="32">
        <v>0.73399999999999999</v>
      </c>
    </row>
    <row r="294" spans="1:6" x14ac:dyDescent="0.3">
      <c r="A294" s="17">
        <v>2009</v>
      </c>
      <c r="B294" s="24">
        <v>404</v>
      </c>
      <c r="C294" t="s">
        <v>327</v>
      </c>
      <c r="D294" t="s">
        <v>328</v>
      </c>
      <c r="E294" s="25">
        <v>0.78509149551391599</v>
      </c>
      <c r="F294" s="32">
        <v>0.53300000000000003</v>
      </c>
    </row>
    <row r="295" spans="1:6" x14ac:dyDescent="0.3">
      <c r="A295" s="17">
        <v>2009</v>
      </c>
      <c r="B295" s="24">
        <v>408</v>
      </c>
      <c r="C295" t="s">
        <v>329</v>
      </c>
      <c r="D295" t="s">
        <v>330</v>
      </c>
      <c r="E295" s="25">
        <v>0.50550581961870189</v>
      </c>
      <c r="F295" s="32" t="e">
        <v>#N/A</v>
      </c>
    </row>
    <row r="296" spans="1:6" x14ac:dyDescent="0.3">
      <c r="A296" s="17">
        <v>2009</v>
      </c>
      <c r="B296" s="24">
        <v>410</v>
      </c>
      <c r="C296" t="s">
        <v>331</v>
      </c>
      <c r="D296" t="s">
        <v>332</v>
      </c>
      <c r="E296" s="25">
        <v>0.41808708906173708</v>
      </c>
      <c r="F296" s="32">
        <v>0.86899999999999999</v>
      </c>
    </row>
    <row r="297" spans="1:6" x14ac:dyDescent="0.3">
      <c r="A297" s="17">
        <v>2009</v>
      </c>
      <c r="B297" s="24">
        <v>414</v>
      </c>
      <c r="C297" t="s">
        <v>333</v>
      </c>
      <c r="D297" t="s">
        <v>334</v>
      </c>
      <c r="E297" s="25">
        <v>0.42944313883781432</v>
      </c>
      <c r="F297" s="32">
        <v>0.79</v>
      </c>
    </row>
    <row r="298" spans="1:6" x14ac:dyDescent="0.3">
      <c r="A298" s="17">
        <v>2009</v>
      </c>
      <c r="B298" s="24">
        <v>417</v>
      </c>
      <c r="C298" t="s">
        <v>335</v>
      </c>
      <c r="D298" t="s">
        <v>336</v>
      </c>
      <c r="E298" s="25">
        <v>0.62499440908432002</v>
      </c>
      <c r="F298" s="32">
        <v>0.63500000000000001</v>
      </c>
    </row>
    <row r="299" spans="1:6" x14ac:dyDescent="0.3">
      <c r="A299" s="17">
        <v>2009</v>
      </c>
      <c r="B299" s="24">
        <v>418</v>
      </c>
      <c r="C299" t="s">
        <v>337</v>
      </c>
      <c r="D299" t="s">
        <v>338</v>
      </c>
      <c r="E299" s="25">
        <v>0.53174793720245361</v>
      </c>
      <c r="F299" s="32">
        <v>0.53900000000000003</v>
      </c>
    </row>
    <row r="300" spans="1:6" x14ac:dyDescent="0.3">
      <c r="A300" s="17">
        <v>2009</v>
      </c>
      <c r="B300" s="24">
        <v>422</v>
      </c>
      <c r="C300" t="s">
        <v>339</v>
      </c>
      <c r="D300" t="s">
        <v>340</v>
      </c>
      <c r="E300" s="25">
        <v>0.81233630180358884</v>
      </c>
      <c r="F300" s="32">
        <v>0.75600000000000001</v>
      </c>
    </row>
    <row r="301" spans="1:6" x14ac:dyDescent="0.3">
      <c r="A301" s="17">
        <v>2009</v>
      </c>
      <c r="B301" s="24">
        <v>426</v>
      </c>
      <c r="C301" t="s">
        <v>341</v>
      </c>
      <c r="D301" t="s">
        <v>342</v>
      </c>
      <c r="E301" s="25">
        <v>0.43480167984962464</v>
      </c>
      <c r="F301" s="32">
        <v>0.48899999999999999</v>
      </c>
    </row>
    <row r="302" spans="1:6" x14ac:dyDescent="0.3">
      <c r="A302" s="17">
        <v>2009</v>
      </c>
      <c r="B302" s="24">
        <v>428</v>
      </c>
      <c r="C302" t="s">
        <v>343</v>
      </c>
      <c r="D302" t="s">
        <v>344</v>
      </c>
      <c r="E302" s="25">
        <v>0.43030806779861452</v>
      </c>
      <c r="F302" s="32">
        <v>0.81799999999999995</v>
      </c>
    </row>
    <row r="303" spans="1:6" x14ac:dyDescent="0.3">
      <c r="A303" s="17">
        <v>2009</v>
      </c>
      <c r="B303" s="24">
        <v>430</v>
      </c>
      <c r="C303" t="s">
        <v>345</v>
      </c>
      <c r="D303" t="s">
        <v>346</v>
      </c>
      <c r="E303" s="25">
        <v>0.71021649837493894</v>
      </c>
      <c r="F303" s="32">
        <v>0.40400000000000003</v>
      </c>
    </row>
    <row r="304" spans="1:6" x14ac:dyDescent="0.3">
      <c r="A304" s="17">
        <v>2009</v>
      </c>
      <c r="B304" s="24">
        <v>434</v>
      </c>
      <c r="C304" t="s">
        <v>347</v>
      </c>
      <c r="D304" t="s">
        <v>348</v>
      </c>
      <c r="E304" s="25">
        <v>0.33334541320800781</v>
      </c>
      <c r="F304" s="32">
        <v>0.755</v>
      </c>
    </row>
    <row r="305" spans="1:6" x14ac:dyDescent="0.3">
      <c r="A305" s="17">
        <v>2009</v>
      </c>
      <c r="B305" s="24">
        <v>440</v>
      </c>
      <c r="C305" t="s">
        <v>349</v>
      </c>
      <c r="D305" t="s">
        <v>350</v>
      </c>
      <c r="E305" s="25">
        <v>0.37375823259353635</v>
      </c>
      <c r="F305" s="32">
        <v>0.82199999999999995</v>
      </c>
    </row>
    <row r="306" spans="1:6" x14ac:dyDescent="0.3">
      <c r="A306" s="17">
        <v>2009</v>
      </c>
      <c r="B306" s="24">
        <v>442</v>
      </c>
      <c r="C306" t="s">
        <v>351</v>
      </c>
      <c r="D306" t="s">
        <v>352</v>
      </c>
      <c r="E306" s="25">
        <v>0.20989344120025635</v>
      </c>
      <c r="F306" s="32">
        <v>0.88300000000000001</v>
      </c>
    </row>
    <row r="307" spans="1:6" x14ac:dyDescent="0.3">
      <c r="A307" s="17">
        <v>2009</v>
      </c>
      <c r="B307" s="24">
        <v>446</v>
      </c>
      <c r="C307" t="s">
        <v>353</v>
      </c>
      <c r="D307" t="s">
        <v>354</v>
      </c>
      <c r="E307" s="25">
        <v>0.37890247106552122</v>
      </c>
      <c r="F307" s="32" t="e">
        <v>#N/A</v>
      </c>
    </row>
    <row r="308" spans="1:6" x14ac:dyDescent="0.3">
      <c r="A308" s="17">
        <v>2009</v>
      </c>
      <c r="B308" s="24">
        <v>450</v>
      </c>
      <c r="C308" t="s">
        <v>355</v>
      </c>
      <c r="D308" t="s">
        <v>356</v>
      </c>
      <c r="E308" s="25">
        <v>0.64657051563262935</v>
      </c>
      <c r="F308" s="32">
        <v>0.503</v>
      </c>
    </row>
    <row r="309" spans="1:6" x14ac:dyDescent="0.3">
      <c r="A309" s="17">
        <v>2009</v>
      </c>
      <c r="B309" s="24">
        <v>454</v>
      </c>
      <c r="C309" t="s">
        <v>357</v>
      </c>
      <c r="D309" t="s">
        <v>358</v>
      </c>
      <c r="E309" s="25">
        <v>0.4893519625067711</v>
      </c>
      <c r="F309" s="32">
        <v>0.43099999999999999</v>
      </c>
    </row>
    <row r="310" spans="1:6" x14ac:dyDescent="0.3">
      <c r="A310" s="17">
        <v>2009</v>
      </c>
      <c r="B310" s="24">
        <v>458</v>
      </c>
      <c r="C310" t="s">
        <v>360</v>
      </c>
      <c r="D310" t="s">
        <v>361</v>
      </c>
      <c r="E310" s="25">
        <v>0.50847622677683835</v>
      </c>
      <c r="F310" s="32">
        <v>0.76500000000000001</v>
      </c>
    </row>
    <row r="311" spans="1:6" x14ac:dyDescent="0.3">
      <c r="A311" s="17">
        <v>2009</v>
      </c>
      <c r="B311" s="24">
        <v>462</v>
      </c>
      <c r="C311" t="s">
        <v>364</v>
      </c>
      <c r="D311" t="s">
        <v>365</v>
      </c>
      <c r="E311" s="25">
        <v>0.5462226063013077</v>
      </c>
      <c r="F311" s="32">
        <v>0.66</v>
      </c>
    </row>
    <row r="312" spans="1:6" x14ac:dyDescent="0.3">
      <c r="A312" s="17">
        <v>2009</v>
      </c>
      <c r="B312" s="24">
        <v>466</v>
      </c>
      <c r="C312" t="s">
        <v>366</v>
      </c>
      <c r="D312" t="s">
        <v>367</v>
      </c>
      <c r="E312" s="25">
        <v>0.51511418521404262</v>
      </c>
      <c r="F312" s="32">
        <v>0.39800000000000002</v>
      </c>
    </row>
    <row r="313" spans="1:6" x14ac:dyDescent="0.3">
      <c r="A313" s="17">
        <v>2009</v>
      </c>
      <c r="B313" s="24">
        <v>470</v>
      </c>
      <c r="C313" t="s">
        <v>368</v>
      </c>
      <c r="D313" t="s">
        <v>369</v>
      </c>
      <c r="E313" s="25">
        <v>0.25020377635955809</v>
      </c>
      <c r="F313" s="32">
        <v>0.83</v>
      </c>
    </row>
    <row r="314" spans="1:6" x14ac:dyDescent="0.3">
      <c r="A314" s="17">
        <v>2009</v>
      </c>
      <c r="B314" s="24">
        <v>474</v>
      </c>
      <c r="C314" t="s">
        <v>373</v>
      </c>
      <c r="D314" t="s">
        <v>374</v>
      </c>
      <c r="E314" s="25">
        <v>0.41966648101806642</v>
      </c>
      <c r="F314" s="32" t="e">
        <v>#N/A</v>
      </c>
    </row>
    <row r="315" spans="1:6" x14ac:dyDescent="0.3">
      <c r="A315" s="17">
        <v>2009</v>
      </c>
      <c r="B315" s="24">
        <v>478</v>
      </c>
      <c r="C315" t="s">
        <v>375</v>
      </c>
      <c r="D315" t="s">
        <v>376</v>
      </c>
      <c r="E315" s="25">
        <v>0.67674356698989868</v>
      </c>
      <c r="F315" s="32">
        <v>0.48399999999999999</v>
      </c>
    </row>
    <row r="316" spans="1:6" x14ac:dyDescent="0.3">
      <c r="A316" s="17">
        <v>2009</v>
      </c>
      <c r="B316" s="24">
        <v>480</v>
      </c>
      <c r="C316" t="s">
        <v>377</v>
      </c>
      <c r="D316" t="s">
        <v>378</v>
      </c>
      <c r="E316" s="25">
        <v>0.35872669219970704</v>
      </c>
      <c r="F316" s="32">
        <v>0.74099999999999999</v>
      </c>
    </row>
    <row r="317" spans="1:6" x14ac:dyDescent="0.3">
      <c r="A317" s="17">
        <v>2009</v>
      </c>
      <c r="B317" s="24">
        <v>484</v>
      </c>
      <c r="C317" t="s">
        <v>379</v>
      </c>
      <c r="D317" t="s">
        <v>380</v>
      </c>
      <c r="E317" s="25">
        <v>0.63709917068481448</v>
      </c>
      <c r="F317" s="32">
        <v>0.74299999999999999</v>
      </c>
    </row>
    <row r="318" spans="1:6" x14ac:dyDescent="0.3">
      <c r="A318" s="17">
        <v>2009</v>
      </c>
      <c r="B318" s="24">
        <v>496</v>
      </c>
      <c r="C318" t="s">
        <v>383</v>
      </c>
      <c r="D318" t="s">
        <v>384</v>
      </c>
      <c r="E318" s="25">
        <v>0.37774864435195921</v>
      </c>
      <c r="F318" s="32">
        <v>0.68899999999999995</v>
      </c>
    </row>
    <row r="319" spans="1:6" x14ac:dyDescent="0.3">
      <c r="A319" s="17">
        <v>2009</v>
      </c>
      <c r="B319" s="24">
        <v>498</v>
      </c>
      <c r="C319" t="s">
        <v>385</v>
      </c>
      <c r="D319" t="s">
        <v>386</v>
      </c>
      <c r="E319" s="25">
        <v>0.61711621284484863</v>
      </c>
      <c r="F319" s="32">
        <v>0.66200000000000003</v>
      </c>
    </row>
    <row r="320" spans="1:6" x14ac:dyDescent="0.3">
      <c r="A320" s="17">
        <v>2009</v>
      </c>
      <c r="B320" s="24">
        <v>499</v>
      </c>
      <c r="C320" t="s">
        <v>387</v>
      </c>
      <c r="D320" t="s">
        <v>388</v>
      </c>
      <c r="E320" s="25">
        <v>0.33674710988998413</v>
      </c>
      <c r="F320" s="32">
        <v>0.78800000000000003</v>
      </c>
    </row>
    <row r="321" spans="1:6" x14ac:dyDescent="0.3">
      <c r="A321" s="17">
        <v>2009</v>
      </c>
      <c r="B321" s="24">
        <v>504</v>
      </c>
      <c r="C321" t="s">
        <v>391</v>
      </c>
      <c r="D321" t="s">
        <v>392</v>
      </c>
      <c r="E321" s="25">
        <v>0.57954570651054382</v>
      </c>
      <c r="F321" s="32">
        <v>0.60799999999999998</v>
      </c>
    </row>
    <row r="322" spans="1:6" x14ac:dyDescent="0.3">
      <c r="A322" s="17">
        <v>2009</v>
      </c>
      <c r="B322" s="24">
        <v>508</v>
      </c>
      <c r="C322" t="s">
        <v>393</v>
      </c>
      <c r="D322" t="s">
        <v>394</v>
      </c>
      <c r="E322" s="25">
        <v>0.37476288080215453</v>
      </c>
      <c r="F322" s="32">
        <v>0.39700000000000002</v>
      </c>
    </row>
    <row r="323" spans="1:6" x14ac:dyDescent="0.3">
      <c r="A323" s="17">
        <v>2009</v>
      </c>
      <c r="B323" s="24">
        <v>512</v>
      </c>
      <c r="C323" t="s">
        <v>395</v>
      </c>
      <c r="D323" t="s">
        <v>396</v>
      </c>
      <c r="E323" s="25">
        <v>0.33467293977737428</v>
      </c>
      <c r="F323" s="32">
        <v>0.78900000000000003</v>
      </c>
    </row>
    <row r="324" spans="1:6" x14ac:dyDescent="0.3">
      <c r="A324" s="17">
        <v>2009</v>
      </c>
      <c r="B324" s="24">
        <v>516</v>
      </c>
      <c r="C324" t="s">
        <v>397</v>
      </c>
      <c r="D324" t="s">
        <v>398</v>
      </c>
      <c r="E324" s="25">
        <v>0.31436519622802733</v>
      </c>
      <c r="F324" s="32">
        <v>0.58299999999999996</v>
      </c>
    </row>
    <row r="325" spans="1:6" x14ac:dyDescent="0.3">
      <c r="A325" s="17">
        <v>2009</v>
      </c>
      <c r="B325" s="24">
        <v>520</v>
      </c>
      <c r="C325" t="s">
        <v>399</v>
      </c>
      <c r="D325" t="s">
        <v>400</v>
      </c>
      <c r="E325" s="25">
        <v>0.22328948974609375</v>
      </c>
      <c r="F325" s="32">
        <v>0</v>
      </c>
    </row>
    <row r="326" spans="1:6" x14ac:dyDescent="0.3">
      <c r="A326" s="17">
        <v>2009</v>
      </c>
      <c r="B326" s="24">
        <v>524</v>
      </c>
      <c r="C326" t="s">
        <v>401</v>
      </c>
      <c r="D326" t="s">
        <v>402</v>
      </c>
      <c r="E326" s="25">
        <v>0.8239845752716064</v>
      </c>
      <c r="F326" s="32">
        <v>0.51400000000000001</v>
      </c>
    </row>
    <row r="327" spans="1:6" x14ac:dyDescent="0.3">
      <c r="A327" s="17">
        <v>2009</v>
      </c>
      <c r="B327" s="24">
        <v>528</v>
      </c>
      <c r="C327" t="s">
        <v>404</v>
      </c>
      <c r="D327" t="s">
        <v>405</v>
      </c>
      <c r="E327" s="25">
        <v>0.31101642847061156</v>
      </c>
      <c r="F327" s="32">
        <v>0.90600000000000003</v>
      </c>
    </row>
    <row r="328" spans="1:6" x14ac:dyDescent="0.3">
      <c r="A328" s="17">
        <v>2009</v>
      </c>
      <c r="B328" s="24">
        <v>548</v>
      </c>
      <c r="C328" t="s">
        <v>412</v>
      </c>
      <c r="D328" t="s">
        <v>413</v>
      </c>
      <c r="E328" s="25">
        <v>0.25387852191925048</v>
      </c>
      <c r="F328" s="32">
        <v>0.59</v>
      </c>
    </row>
    <row r="329" spans="1:6" x14ac:dyDescent="0.3">
      <c r="A329" s="17">
        <v>2009</v>
      </c>
      <c r="B329" s="24">
        <v>554</v>
      </c>
      <c r="C329" t="s">
        <v>414</v>
      </c>
      <c r="D329" t="s">
        <v>415</v>
      </c>
      <c r="E329" s="25">
        <v>0.28588588237762452</v>
      </c>
      <c r="F329" s="32">
        <v>0.89800000000000002</v>
      </c>
    </row>
    <row r="330" spans="1:6" x14ac:dyDescent="0.3">
      <c r="A330" s="17">
        <v>2009</v>
      </c>
      <c r="B330" s="24">
        <v>558</v>
      </c>
      <c r="C330" t="s">
        <v>416</v>
      </c>
      <c r="D330" t="s">
        <v>417</v>
      </c>
      <c r="E330" s="25">
        <v>0.56112104654312134</v>
      </c>
      <c r="F330" s="32">
        <v>0.61499999999999999</v>
      </c>
    </row>
    <row r="331" spans="1:6" x14ac:dyDescent="0.3">
      <c r="A331" s="17">
        <v>2009</v>
      </c>
      <c r="B331" s="24">
        <v>562</v>
      </c>
      <c r="C331" t="s">
        <v>418</v>
      </c>
      <c r="D331" t="s">
        <v>419</v>
      </c>
      <c r="E331" s="25">
        <v>0.73006594181060791</v>
      </c>
      <c r="F331" s="32">
        <v>0.308</v>
      </c>
    </row>
    <row r="332" spans="1:6" x14ac:dyDescent="0.3">
      <c r="A332" s="17">
        <v>2009</v>
      </c>
      <c r="B332" s="24">
        <v>566</v>
      </c>
      <c r="C332" t="s">
        <v>420</v>
      </c>
      <c r="D332" t="s">
        <v>421</v>
      </c>
      <c r="E332" s="25">
        <v>0.89901430606842037</v>
      </c>
      <c r="F332" s="32">
        <v>0.49</v>
      </c>
    </row>
    <row r="333" spans="1:6" x14ac:dyDescent="0.3">
      <c r="A333" s="17">
        <v>2009</v>
      </c>
      <c r="B333" s="24">
        <v>579</v>
      </c>
      <c r="C333" t="s">
        <v>428</v>
      </c>
      <c r="D333" t="s">
        <v>429</v>
      </c>
      <c r="E333" s="25">
        <v>0.24491803646087645</v>
      </c>
      <c r="F333" s="32">
        <v>0.93799999999999994</v>
      </c>
    </row>
    <row r="334" spans="1:6" x14ac:dyDescent="0.3">
      <c r="A334" s="17">
        <v>2009</v>
      </c>
      <c r="B334" s="24">
        <v>583</v>
      </c>
      <c r="C334" t="s">
        <v>436</v>
      </c>
      <c r="D334" t="s">
        <v>437</v>
      </c>
      <c r="E334" s="25">
        <v>0.24240217208862305</v>
      </c>
      <c r="F334" s="32">
        <v>0.60299999999999998</v>
      </c>
    </row>
    <row r="335" spans="1:6" x14ac:dyDescent="0.3">
      <c r="A335" s="17">
        <v>2009</v>
      </c>
      <c r="B335" s="24">
        <v>584</v>
      </c>
      <c r="C335" t="s">
        <v>438</v>
      </c>
      <c r="D335" t="s">
        <v>439</v>
      </c>
      <c r="E335" s="25">
        <v>0.22328948974609375</v>
      </c>
      <c r="F335" s="32" t="e">
        <v>#N/A</v>
      </c>
    </row>
    <row r="336" spans="1:6" x14ac:dyDescent="0.3">
      <c r="A336" s="17">
        <v>2009</v>
      </c>
      <c r="B336" s="24">
        <v>585</v>
      </c>
      <c r="C336" t="s">
        <v>440</v>
      </c>
      <c r="D336" t="s">
        <v>441</v>
      </c>
      <c r="E336" s="25">
        <v>0.22328948974609375</v>
      </c>
      <c r="F336" s="32">
        <v>0.76700000000000002</v>
      </c>
    </row>
    <row r="337" spans="1:6" x14ac:dyDescent="0.3">
      <c r="A337" s="17">
        <v>2009</v>
      </c>
      <c r="B337" s="24">
        <v>586</v>
      </c>
      <c r="C337" t="s">
        <v>442</v>
      </c>
      <c r="D337" t="s">
        <v>443</v>
      </c>
      <c r="E337" s="25">
        <v>1.0289621829986573</v>
      </c>
      <c r="F337" s="32">
        <v>0.52200000000000002</v>
      </c>
    </row>
    <row r="338" spans="1:6" x14ac:dyDescent="0.3">
      <c r="A338" s="17">
        <v>2009</v>
      </c>
      <c r="B338" s="24">
        <v>591</v>
      </c>
      <c r="C338" t="s">
        <v>444</v>
      </c>
      <c r="D338" t="s">
        <v>445</v>
      </c>
      <c r="E338" s="25">
        <v>0.48726376593112947</v>
      </c>
      <c r="F338" s="32">
        <v>0.75600000000000001</v>
      </c>
    </row>
    <row r="339" spans="1:6" x14ac:dyDescent="0.3">
      <c r="A339" s="17">
        <v>2009</v>
      </c>
      <c r="B339" s="24">
        <v>598</v>
      </c>
      <c r="C339" t="s">
        <v>448</v>
      </c>
      <c r="D339" t="s">
        <v>449</v>
      </c>
      <c r="E339" s="25">
        <v>0.65846304893493657</v>
      </c>
      <c r="F339" s="32">
        <v>0.51</v>
      </c>
    </row>
    <row r="340" spans="1:6" x14ac:dyDescent="0.3">
      <c r="A340" s="17">
        <v>2009</v>
      </c>
      <c r="B340" s="24">
        <v>600</v>
      </c>
      <c r="C340" t="s">
        <v>450</v>
      </c>
      <c r="D340" t="s">
        <v>451</v>
      </c>
      <c r="E340" s="25">
        <v>0.67642583847045901</v>
      </c>
      <c r="F340" s="32">
        <v>0.65900000000000003</v>
      </c>
    </row>
    <row r="341" spans="1:6" x14ac:dyDescent="0.3">
      <c r="A341" s="17">
        <v>2009</v>
      </c>
      <c r="B341" s="24">
        <v>604</v>
      </c>
      <c r="C341" t="s">
        <v>452</v>
      </c>
      <c r="D341" t="s">
        <v>453</v>
      </c>
      <c r="E341" s="25">
        <v>0.73597657680511475</v>
      </c>
      <c r="F341" s="32">
        <v>0.71499999999999997</v>
      </c>
    </row>
    <row r="342" spans="1:6" x14ac:dyDescent="0.3">
      <c r="A342" s="17">
        <v>2009</v>
      </c>
      <c r="B342" s="24">
        <v>608</v>
      </c>
      <c r="C342" t="s">
        <v>454</v>
      </c>
      <c r="D342" t="s">
        <v>455</v>
      </c>
      <c r="E342" s="25">
        <v>0.84551720619201665</v>
      </c>
      <c r="F342" s="32">
        <v>0.65900000000000003</v>
      </c>
    </row>
    <row r="343" spans="1:6" x14ac:dyDescent="0.3">
      <c r="A343" s="17">
        <v>2009</v>
      </c>
      <c r="B343" s="24">
        <v>616</v>
      </c>
      <c r="C343" t="s">
        <v>458</v>
      </c>
      <c r="D343" t="s">
        <v>459</v>
      </c>
      <c r="E343" s="25">
        <v>0.31238387823104857</v>
      </c>
      <c r="F343" s="32">
        <v>0.82799999999999996</v>
      </c>
    </row>
    <row r="344" spans="1:6" x14ac:dyDescent="0.3">
      <c r="A344" s="17">
        <v>2009</v>
      </c>
      <c r="B344" s="24">
        <v>620</v>
      </c>
      <c r="C344" t="s">
        <v>460</v>
      </c>
      <c r="D344" t="s">
        <v>461</v>
      </c>
      <c r="E344" s="25">
        <v>0.34247312545776365</v>
      </c>
      <c r="F344" s="32">
        <v>0.81699999999999995</v>
      </c>
    </row>
    <row r="345" spans="1:6" x14ac:dyDescent="0.3">
      <c r="A345" s="17">
        <v>2009</v>
      </c>
      <c r="B345" s="24">
        <v>624</v>
      </c>
      <c r="C345" t="s">
        <v>462</v>
      </c>
      <c r="D345" t="s">
        <v>463</v>
      </c>
      <c r="E345" s="25">
        <v>0.63329745531082149</v>
      </c>
      <c r="F345" s="32">
        <v>0.42099999999999999</v>
      </c>
    </row>
    <row r="346" spans="1:6" x14ac:dyDescent="0.3">
      <c r="A346" s="17">
        <v>2009</v>
      </c>
      <c r="B346" s="24">
        <v>626</v>
      </c>
      <c r="C346" t="s">
        <v>464</v>
      </c>
      <c r="D346" t="s">
        <v>465</v>
      </c>
      <c r="E346" s="25">
        <v>0.61348242759704585</v>
      </c>
      <c r="F346" s="32">
        <v>0.61</v>
      </c>
    </row>
    <row r="347" spans="1:6" x14ac:dyDescent="0.3">
      <c r="A347" s="17">
        <v>2009</v>
      </c>
      <c r="B347" s="24">
        <v>634</v>
      </c>
      <c r="C347" t="s">
        <v>466</v>
      </c>
      <c r="D347" t="s">
        <v>467</v>
      </c>
      <c r="E347" s="25">
        <v>0.25527536869049072</v>
      </c>
      <c r="F347" s="32">
        <v>0.83299999999999996</v>
      </c>
    </row>
    <row r="348" spans="1:6" x14ac:dyDescent="0.3">
      <c r="A348" s="17">
        <v>2009</v>
      </c>
      <c r="B348" s="24">
        <v>638</v>
      </c>
      <c r="C348" t="s">
        <v>470</v>
      </c>
      <c r="D348" t="s">
        <v>471</v>
      </c>
      <c r="E348" s="25">
        <v>0.41966648101806642</v>
      </c>
      <c r="F348" s="32" t="e">
        <v>#N/A</v>
      </c>
    </row>
    <row r="349" spans="1:6" x14ac:dyDescent="0.3">
      <c r="A349" s="17">
        <v>2009</v>
      </c>
      <c r="B349" s="24">
        <v>642</v>
      </c>
      <c r="C349" t="s">
        <v>472</v>
      </c>
      <c r="D349" t="s">
        <v>473</v>
      </c>
      <c r="E349" s="25">
        <v>0.42795693874359131</v>
      </c>
      <c r="F349" s="32">
        <v>0.79800000000000004</v>
      </c>
    </row>
    <row r="350" spans="1:6" x14ac:dyDescent="0.3">
      <c r="A350" s="17">
        <v>2009</v>
      </c>
      <c r="B350" s="24">
        <v>643</v>
      </c>
      <c r="C350" t="s">
        <v>474</v>
      </c>
      <c r="D350" t="s">
        <v>475</v>
      </c>
      <c r="E350" s="25">
        <v>0.69369133710861208</v>
      </c>
      <c r="F350" s="32">
        <v>0.77100000000000002</v>
      </c>
    </row>
    <row r="351" spans="1:6" x14ac:dyDescent="0.3">
      <c r="A351" s="17">
        <v>2009</v>
      </c>
      <c r="B351" s="24">
        <v>646</v>
      </c>
      <c r="C351" t="s">
        <v>476</v>
      </c>
      <c r="D351" t="s">
        <v>477</v>
      </c>
      <c r="E351" s="25">
        <v>0.60124026536941533</v>
      </c>
      <c r="F351" s="32">
        <v>0.47</v>
      </c>
    </row>
    <row r="352" spans="1:6" x14ac:dyDescent="0.3">
      <c r="A352" s="17">
        <v>2009</v>
      </c>
      <c r="B352" s="24">
        <v>659</v>
      </c>
      <c r="C352" t="s">
        <v>481</v>
      </c>
      <c r="D352" t="s">
        <v>482</v>
      </c>
      <c r="E352" s="25">
        <v>0.28161911964416503</v>
      </c>
      <c r="F352" s="32">
        <v>0.74</v>
      </c>
    </row>
    <row r="353" spans="1:6" x14ac:dyDescent="0.3">
      <c r="A353" s="17">
        <v>2009</v>
      </c>
      <c r="B353" s="24">
        <v>660</v>
      </c>
      <c r="C353" t="s">
        <v>483</v>
      </c>
      <c r="D353" t="s">
        <v>484</v>
      </c>
      <c r="E353" s="25">
        <v>0.32598289251327517</v>
      </c>
      <c r="F353" s="32" t="e">
        <v>#N/A</v>
      </c>
    </row>
    <row r="354" spans="1:6" x14ac:dyDescent="0.3">
      <c r="A354" s="17">
        <v>2009</v>
      </c>
      <c r="B354" s="24">
        <v>662</v>
      </c>
      <c r="C354" t="s">
        <v>485</v>
      </c>
      <c r="D354" t="s">
        <v>486</v>
      </c>
      <c r="E354" s="25">
        <v>0.3625929832458496</v>
      </c>
      <c r="F354" s="32">
        <v>0.72399999999999998</v>
      </c>
    </row>
    <row r="355" spans="1:6" x14ac:dyDescent="0.3">
      <c r="A355" s="17">
        <v>2009</v>
      </c>
      <c r="B355" s="24">
        <v>670</v>
      </c>
      <c r="C355" t="s">
        <v>489</v>
      </c>
      <c r="D355" t="s">
        <v>490</v>
      </c>
      <c r="E355" s="25">
        <v>0.35398575067520144</v>
      </c>
      <c r="F355" s="32">
        <v>0.71299999999999997</v>
      </c>
    </row>
    <row r="356" spans="1:6" x14ac:dyDescent="0.3">
      <c r="A356" s="17">
        <v>2009</v>
      </c>
      <c r="B356" s="24">
        <v>674</v>
      </c>
      <c r="C356" t="s">
        <v>491</v>
      </c>
      <c r="D356" t="s">
        <v>492</v>
      </c>
      <c r="E356" s="25">
        <v>0.22328948974609375</v>
      </c>
      <c r="F356" s="32">
        <v>0</v>
      </c>
    </row>
    <row r="357" spans="1:6" x14ac:dyDescent="0.3">
      <c r="A357" s="17">
        <v>2009</v>
      </c>
      <c r="B357" s="24">
        <v>678</v>
      </c>
      <c r="C357" t="s">
        <v>493</v>
      </c>
      <c r="D357" t="s">
        <v>494</v>
      </c>
      <c r="E357" s="25">
        <v>0.47079829275608065</v>
      </c>
      <c r="F357" s="32">
        <v>0.53800000000000003</v>
      </c>
    </row>
    <row r="358" spans="1:6" x14ac:dyDescent="0.3">
      <c r="A358" s="17">
        <v>2009</v>
      </c>
      <c r="B358" s="24">
        <v>682</v>
      </c>
      <c r="C358" t="s">
        <v>495</v>
      </c>
      <c r="D358" t="s">
        <v>496</v>
      </c>
      <c r="E358" s="25">
        <v>0.59823176264762878</v>
      </c>
      <c r="F358" s="32">
        <v>0.79600000000000004</v>
      </c>
    </row>
    <row r="359" spans="1:6" x14ac:dyDescent="0.3">
      <c r="A359" s="17">
        <v>2009</v>
      </c>
      <c r="B359" s="24">
        <v>686</v>
      </c>
      <c r="C359" t="s">
        <v>497</v>
      </c>
      <c r="D359" t="s">
        <v>498</v>
      </c>
      <c r="E359" s="25">
        <v>0.5408610582351685</v>
      </c>
      <c r="F359" s="32">
        <v>0.44900000000000001</v>
      </c>
    </row>
    <row r="360" spans="1:6" x14ac:dyDescent="0.3">
      <c r="A360" s="17">
        <v>2009</v>
      </c>
      <c r="B360" s="24">
        <v>688</v>
      </c>
      <c r="C360" t="s">
        <v>499</v>
      </c>
      <c r="D360" t="s">
        <v>500</v>
      </c>
      <c r="E360" s="25">
        <v>0.59551784992218015</v>
      </c>
      <c r="F360" s="32">
        <v>0.75900000000000001</v>
      </c>
    </row>
    <row r="361" spans="1:6" x14ac:dyDescent="0.3">
      <c r="A361" s="17">
        <v>2009</v>
      </c>
      <c r="B361" s="24">
        <v>690</v>
      </c>
      <c r="C361" t="s">
        <v>501</v>
      </c>
      <c r="D361" t="s">
        <v>502</v>
      </c>
      <c r="E361" s="25">
        <v>0.38021582365036011</v>
      </c>
      <c r="F361" s="32">
        <v>0.74099999999999999</v>
      </c>
    </row>
    <row r="362" spans="1:6" x14ac:dyDescent="0.3">
      <c r="A362" s="17">
        <v>2009</v>
      </c>
      <c r="B362" s="24">
        <v>694</v>
      </c>
      <c r="C362" t="s">
        <v>503</v>
      </c>
      <c r="D362" t="s">
        <v>504</v>
      </c>
      <c r="E362" s="25">
        <v>0.55770329236984251</v>
      </c>
      <c r="F362" s="32">
        <v>0.38100000000000001</v>
      </c>
    </row>
    <row r="363" spans="1:6" x14ac:dyDescent="0.3">
      <c r="A363" s="17">
        <v>2009</v>
      </c>
      <c r="B363" s="24">
        <v>699</v>
      </c>
      <c r="C363" t="s">
        <v>507</v>
      </c>
      <c r="D363" t="s">
        <v>508</v>
      </c>
      <c r="E363" s="25">
        <v>0.77076122760772703</v>
      </c>
      <c r="F363" s="32">
        <v>0.56999999999999995</v>
      </c>
    </row>
    <row r="364" spans="1:6" x14ac:dyDescent="0.3">
      <c r="A364" s="17">
        <v>2009</v>
      </c>
      <c r="B364" s="24">
        <v>702</v>
      </c>
      <c r="C364" t="s">
        <v>509</v>
      </c>
      <c r="D364" t="s">
        <v>510</v>
      </c>
      <c r="E364" s="25">
        <v>0.26411075592041017</v>
      </c>
      <c r="F364" s="32">
        <v>0.88400000000000001</v>
      </c>
    </row>
    <row r="365" spans="1:6" x14ac:dyDescent="0.3">
      <c r="A365" s="17">
        <v>2009</v>
      </c>
      <c r="B365" s="24">
        <v>703</v>
      </c>
      <c r="C365" t="s">
        <v>511</v>
      </c>
      <c r="D365" t="s">
        <v>512</v>
      </c>
      <c r="E365" s="25">
        <v>0.31618925333023074</v>
      </c>
      <c r="F365" s="32">
        <v>0.82399999999999995</v>
      </c>
    </row>
    <row r="366" spans="1:6" x14ac:dyDescent="0.3">
      <c r="A366" s="17">
        <v>2009</v>
      </c>
      <c r="B366" s="24">
        <v>704</v>
      </c>
      <c r="C366" t="s">
        <v>513</v>
      </c>
      <c r="D366" t="s">
        <v>514</v>
      </c>
      <c r="E366" s="25">
        <v>0.44565808773040771</v>
      </c>
      <c r="F366" s="32">
        <v>0.65600000000000003</v>
      </c>
    </row>
    <row r="367" spans="1:6" x14ac:dyDescent="0.3">
      <c r="A367" s="17">
        <v>2009</v>
      </c>
      <c r="B367" s="24">
        <v>705</v>
      </c>
      <c r="C367" t="s">
        <v>515</v>
      </c>
      <c r="D367" t="s">
        <v>516</v>
      </c>
      <c r="E367" s="25">
        <v>0.3130388379096985</v>
      </c>
      <c r="F367" s="32">
        <v>0.878</v>
      </c>
    </row>
    <row r="368" spans="1:6" x14ac:dyDescent="0.3">
      <c r="A368" s="17">
        <v>2009</v>
      </c>
      <c r="B368" s="24">
        <v>706</v>
      </c>
      <c r="C368" t="s">
        <v>517</v>
      </c>
      <c r="D368" t="s">
        <v>518</v>
      </c>
      <c r="E368" s="25">
        <v>1.1629873275756837</v>
      </c>
      <c r="F368" s="32">
        <v>0</v>
      </c>
    </row>
    <row r="369" spans="1:6" x14ac:dyDescent="0.3">
      <c r="A369" s="17">
        <v>2009</v>
      </c>
      <c r="B369" s="24">
        <v>710</v>
      </c>
      <c r="C369" t="s">
        <v>519</v>
      </c>
      <c r="D369" t="s">
        <v>520</v>
      </c>
      <c r="E369" s="25">
        <v>0.52265988141298292</v>
      </c>
      <c r="F369" s="32">
        <v>0.64200000000000002</v>
      </c>
    </row>
    <row r="370" spans="1:6" x14ac:dyDescent="0.3">
      <c r="A370" s="17">
        <v>2009</v>
      </c>
      <c r="B370" s="24">
        <v>716</v>
      </c>
      <c r="C370" t="s">
        <v>521</v>
      </c>
      <c r="D370" t="s">
        <v>522</v>
      </c>
      <c r="E370" s="25">
        <v>0.73342998027801509</v>
      </c>
      <c r="F370" s="32">
        <v>0.45</v>
      </c>
    </row>
    <row r="371" spans="1:6" x14ac:dyDescent="0.3">
      <c r="A371" s="17">
        <v>2009</v>
      </c>
      <c r="B371" s="24">
        <v>724</v>
      </c>
      <c r="C371" t="s">
        <v>526</v>
      </c>
      <c r="D371" t="s">
        <v>527</v>
      </c>
      <c r="E371" s="25">
        <v>0.5947553396224976</v>
      </c>
      <c r="F371" s="32">
        <v>0.85799999999999998</v>
      </c>
    </row>
    <row r="372" spans="1:6" x14ac:dyDescent="0.3">
      <c r="A372" s="17">
        <v>2009</v>
      </c>
      <c r="B372" s="24">
        <v>736</v>
      </c>
      <c r="C372" t="s">
        <v>530</v>
      </c>
      <c r="D372" t="s">
        <v>531</v>
      </c>
      <c r="E372" s="25">
        <v>1.029579257965088</v>
      </c>
      <c r="F372" s="32">
        <v>0.46800000000000003</v>
      </c>
    </row>
    <row r="373" spans="1:6" x14ac:dyDescent="0.3">
      <c r="A373" s="17">
        <v>2009</v>
      </c>
      <c r="B373" s="24">
        <v>740</v>
      </c>
      <c r="C373" t="s">
        <v>532</v>
      </c>
      <c r="D373" t="s">
        <v>533</v>
      </c>
      <c r="E373" s="25">
        <v>0.47075673639774324</v>
      </c>
      <c r="F373" s="32">
        <v>0.67700000000000005</v>
      </c>
    </row>
    <row r="374" spans="1:6" x14ac:dyDescent="0.3">
      <c r="A374" s="17">
        <v>2009</v>
      </c>
      <c r="B374" s="24">
        <v>748</v>
      </c>
      <c r="C374" t="s">
        <v>534</v>
      </c>
      <c r="D374" t="s">
        <v>535</v>
      </c>
      <c r="E374" s="25">
        <v>0.50290887858718636</v>
      </c>
      <c r="F374" s="32" t="e">
        <v>#N/A</v>
      </c>
    </row>
    <row r="375" spans="1:6" x14ac:dyDescent="0.3">
      <c r="A375" s="17">
        <v>2009</v>
      </c>
      <c r="B375" s="24">
        <v>752</v>
      </c>
      <c r="C375" t="s">
        <v>536</v>
      </c>
      <c r="D375" t="s">
        <v>537</v>
      </c>
      <c r="E375" s="25">
        <v>0.28290641307830811</v>
      </c>
      <c r="F375" s="32">
        <v>0.89900000000000002</v>
      </c>
    </row>
    <row r="376" spans="1:6" x14ac:dyDescent="0.3">
      <c r="A376" s="17">
        <v>2009</v>
      </c>
      <c r="B376" s="24">
        <v>757</v>
      </c>
      <c r="C376" t="s">
        <v>538</v>
      </c>
      <c r="D376" t="s">
        <v>539</v>
      </c>
      <c r="E376" s="25">
        <v>0.23848938941955566</v>
      </c>
      <c r="F376" s="32">
        <v>0.92700000000000005</v>
      </c>
    </row>
    <row r="377" spans="1:6" x14ac:dyDescent="0.3">
      <c r="A377" s="17">
        <v>2009</v>
      </c>
      <c r="B377" s="24">
        <v>760</v>
      </c>
      <c r="C377" t="s">
        <v>540</v>
      </c>
      <c r="D377" t="s">
        <v>541</v>
      </c>
      <c r="E377" s="25">
        <v>0.60139123201370237</v>
      </c>
      <c r="F377" s="32">
        <v>0.64800000000000002</v>
      </c>
    </row>
    <row r="378" spans="1:6" x14ac:dyDescent="0.3">
      <c r="A378" s="17">
        <v>2009</v>
      </c>
      <c r="B378" s="24">
        <v>762</v>
      </c>
      <c r="C378" t="s">
        <v>542</v>
      </c>
      <c r="D378" t="s">
        <v>543</v>
      </c>
      <c r="E378" s="25">
        <v>0.70519897937774656</v>
      </c>
      <c r="F378" s="32">
        <v>0.62</v>
      </c>
    </row>
    <row r="379" spans="1:6" x14ac:dyDescent="0.3">
      <c r="A379" s="17">
        <v>2009</v>
      </c>
      <c r="B379" s="24">
        <v>764</v>
      </c>
      <c r="C379" t="s">
        <v>544</v>
      </c>
      <c r="D379" t="s">
        <v>545</v>
      </c>
      <c r="E379" s="25">
        <v>0.78495728969573975</v>
      </c>
      <c r="F379" s="32">
        <v>0.71799999999999997</v>
      </c>
    </row>
    <row r="380" spans="1:6" x14ac:dyDescent="0.3">
      <c r="A380" s="17">
        <v>2009</v>
      </c>
      <c r="B380" s="24">
        <v>768</v>
      </c>
      <c r="C380" t="s">
        <v>546</v>
      </c>
      <c r="D380" t="s">
        <v>547</v>
      </c>
      <c r="E380" s="25">
        <v>0.53300494253635411</v>
      </c>
      <c r="F380" s="32">
        <v>0.44900000000000001</v>
      </c>
    </row>
    <row r="381" spans="1:6" x14ac:dyDescent="0.3">
      <c r="A381" s="17">
        <v>2009</v>
      </c>
      <c r="B381" s="24">
        <v>776</v>
      </c>
      <c r="C381" t="s">
        <v>550</v>
      </c>
      <c r="D381" t="s">
        <v>551</v>
      </c>
      <c r="E381" s="25">
        <v>0.4571215808391571</v>
      </c>
      <c r="F381" s="32">
        <v>0.70599999999999996</v>
      </c>
    </row>
    <row r="382" spans="1:6" x14ac:dyDescent="0.3">
      <c r="A382" s="17">
        <v>2009</v>
      </c>
      <c r="B382" s="24">
        <v>780</v>
      </c>
      <c r="C382" t="s">
        <v>552</v>
      </c>
      <c r="D382" t="s">
        <v>553</v>
      </c>
      <c r="E382" s="25">
        <v>0.52825647890567784</v>
      </c>
      <c r="F382" s="32">
        <v>0.77200000000000002</v>
      </c>
    </row>
    <row r="383" spans="1:6" x14ac:dyDescent="0.3">
      <c r="A383" s="17">
        <v>2009</v>
      </c>
      <c r="B383" s="24">
        <v>784</v>
      </c>
      <c r="C383" t="s">
        <v>554</v>
      </c>
      <c r="D383" t="s">
        <v>555</v>
      </c>
      <c r="E383" s="25">
        <v>0.3158318758010864</v>
      </c>
      <c r="F383" s="32">
        <v>0.83499999999999996</v>
      </c>
    </row>
    <row r="384" spans="1:6" x14ac:dyDescent="0.3">
      <c r="A384" s="17">
        <v>2009</v>
      </c>
      <c r="B384" s="24">
        <v>788</v>
      </c>
      <c r="C384" t="s">
        <v>556</v>
      </c>
      <c r="D384" t="s">
        <v>557</v>
      </c>
      <c r="E384" s="25">
        <v>0.48764508813619611</v>
      </c>
      <c r="F384" s="32">
        <v>0.71</v>
      </c>
    </row>
    <row r="385" spans="1:6" x14ac:dyDescent="0.3">
      <c r="A385" s="17">
        <v>2009</v>
      </c>
      <c r="B385" s="24">
        <v>792</v>
      </c>
      <c r="C385" t="s">
        <v>558</v>
      </c>
      <c r="D385" t="s">
        <v>559</v>
      </c>
      <c r="E385" s="25">
        <v>0.70636849403381352</v>
      </c>
      <c r="F385" s="32">
        <v>0.71799999999999997</v>
      </c>
    </row>
    <row r="386" spans="1:6" x14ac:dyDescent="0.3">
      <c r="A386" s="17">
        <v>2009</v>
      </c>
      <c r="B386" s="24">
        <v>795</v>
      </c>
      <c r="C386" t="s">
        <v>560</v>
      </c>
      <c r="D386" t="s">
        <v>561</v>
      </c>
      <c r="E386" s="25">
        <v>0.40337484478950503</v>
      </c>
      <c r="F386" s="32">
        <v>0</v>
      </c>
    </row>
    <row r="387" spans="1:6" x14ac:dyDescent="0.3">
      <c r="A387" s="17">
        <v>2009</v>
      </c>
      <c r="B387" s="24">
        <v>798</v>
      </c>
      <c r="C387" t="s">
        <v>564</v>
      </c>
      <c r="D387" t="s">
        <v>565</v>
      </c>
      <c r="E387" s="25">
        <v>0.21944954395294189</v>
      </c>
      <c r="F387" s="32">
        <v>0</v>
      </c>
    </row>
    <row r="388" spans="1:6" x14ac:dyDescent="0.3">
      <c r="A388" s="17">
        <v>2009</v>
      </c>
      <c r="B388" s="24">
        <v>800</v>
      </c>
      <c r="C388" t="s">
        <v>566</v>
      </c>
      <c r="D388" t="s">
        <v>567</v>
      </c>
      <c r="E388" s="25">
        <v>0.69848705530166622</v>
      </c>
      <c r="F388" s="32">
        <v>0.47699999999999998</v>
      </c>
    </row>
    <row r="389" spans="1:6" x14ac:dyDescent="0.3">
      <c r="A389" s="17">
        <v>2009</v>
      </c>
      <c r="B389" s="24">
        <v>804</v>
      </c>
      <c r="C389" t="s">
        <v>568</v>
      </c>
      <c r="D389" t="s">
        <v>569</v>
      </c>
      <c r="E389" s="25">
        <v>0.56037613749504089</v>
      </c>
      <c r="F389" s="32">
        <v>0.72699999999999998</v>
      </c>
    </row>
    <row r="390" spans="1:6" x14ac:dyDescent="0.3">
      <c r="A390" s="17">
        <v>2009</v>
      </c>
      <c r="B390" s="24">
        <v>807</v>
      </c>
      <c r="C390" t="s">
        <v>570</v>
      </c>
      <c r="D390" t="s">
        <v>571</v>
      </c>
      <c r="E390" s="25">
        <v>0.55984873771667476</v>
      </c>
      <c r="F390" s="32" t="e">
        <v>#N/A</v>
      </c>
    </row>
    <row r="391" spans="1:6" x14ac:dyDescent="0.3">
      <c r="A391" s="17">
        <v>2009</v>
      </c>
      <c r="B391" s="24">
        <v>818</v>
      </c>
      <c r="C391" t="s">
        <v>574</v>
      </c>
      <c r="D391" t="s">
        <v>575</v>
      </c>
      <c r="E391" s="25">
        <v>0.62141020298004146</v>
      </c>
      <c r="F391" s="32">
        <v>0.66</v>
      </c>
    </row>
    <row r="392" spans="1:6" x14ac:dyDescent="0.3">
      <c r="A392" s="17">
        <v>2009</v>
      </c>
      <c r="B392" s="24">
        <v>826</v>
      </c>
      <c r="C392" t="s">
        <v>576</v>
      </c>
      <c r="D392" t="s">
        <v>577</v>
      </c>
      <c r="E392" s="25">
        <v>0.47568329572677615</v>
      </c>
      <c r="F392" s="32">
        <v>0.89900000000000002</v>
      </c>
    </row>
    <row r="393" spans="1:6" x14ac:dyDescent="0.3">
      <c r="A393" s="17">
        <v>2009</v>
      </c>
      <c r="B393" s="24">
        <v>834</v>
      </c>
      <c r="C393" t="s">
        <v>578</v>
      </c>
      <c r="D393" t="s">
        <v>579</v>
      </c>
      <c r="E393" s="25">
        <v>0.48217001408338545</v>
      </c>
      <c r="F393" s="32">
        <v>0.48599999999999999</v>
      </c>
    </row>
    <row r="394" spans="1:6" x14ac:dyDescent="0.3">
      <c r="A394" s="17">
        <v>2009</v>
      </c>
      <c r="B394" s="24">
        <v>839</v>
      </c>
      <c r="C394" t="s">
        <v>584</v>
      </c>
      <c r="E394" s="25">
        <v>0</v>
      </c>
      <c r="F394" s="32" t="e">
        <v>#N/A</v>
      </c>
    </row>
    <row r="395" spans="1:6" x14ac:dyDescent="0.3">
      <c r="A395" s="17">
        <v>2009</v>
      </c>
      <c r="B395" s="24">
        <v>842</v>
      </c>
      <c r="C395" t="s">
        <v>585</v>
      </c>
      <c r="D395" t="s">
        <v>585</v>
      </c>
      <c r="E395" s="25">
        <v>0.41031394004821775</v>
      </c>
      <c r="F395" s="32">
        <v>0.91</v>
      </c>
    </row>
    <row r="396" spans="1:6" x14ac:dyDescent="0.3">
      <c r="A396" s="17">
        <v>2009</v>
      </c>
      <c r="B396" s="24">
        <v>850</v>
      </c>
      <c r="C396" t="s">
        <v>587</v>
      </c>
      <c r="D396" t="s">
        <v>588</v>
      </c>
      <c r="E396" s="25">
        <v>0.5284597754478455</v>
      </c>
      <c r="F396" s="32" t="e">
        <v>#N/A</v>
      </c>
    </row>
    <row r="397" spans="1:6" x14ac:dyDescent="0.3">
      <c r="A397" s="17">
        <v>2009</v>
      </c>
      <c r="B397" s="24">
        <v>854</v>
      </c>
      <c r="C397" t="s">
        <v>589</v>
      </c>
      <c r="D397" t="s">
        <v>590</v>
      </c>
      <c r="E397" s="25">
        <v>0.49301171824336054</v>
      </c>
      <c r="F397" s="32">
        <v>0.36599999999999999</v>
      </c>
    </row>
    <row r="398" spans="1:6" x14ac:dyDescent="0.3">
      <c r="A398" s="17">
        <v>2009</v>
      </c>
      <c r="B398" s="24">
        <v>858</v>
      </c>
      <c r="C398" t="s">
        <v>591</v>
      </c>
      <c r="D398" t="s">
        <v>592</v>
      </c>
      <c r="E398" s="25">
        <v>0.3419363021850586</v>
      </c>
      <c r="F398" s="32">
        <v>0.77800000000000002</v>
      </c>
    </row>
    <row r="399" spans="1:6" x14ac:dyDescent="0.3">
      <c r="A399" s="17">
        <v>2009</v>
      </c>
      <c r="B399" s="24">
        <v>860</v>
      </c>
      <c r="C399" t="s">
        <v>593</v>
      </c>
      <c r="D399" t="s">
        <v>594</v>
      </c>
      <c r="E399" s="25">
        <v>0.68993016481399538</v>
      </c>
      <c r="F399" s="32">
        <v>0.65900000000000003</v>
      </c>
    </row>
    <row r="400" spans="1:6" x14ac:dyDescent="0.3">
      <c r="A400" s="17">
        <v>2009</v>
      </c>
      <c r="B400" s="24">
        <v>862</v>
      </c>
      <c r="C400" t="s">
        <v>595</v>
      </c>
      <c r="D400" t="s">
        <v>596</v>
      </c>
      <c r="E400" s="25">
        <v>0.75520296096801753</v>
      </c>
      <c r="F400" s="32">
        <v>0.753</v>
      </c>
    </row>
    <row r="401" spans="1:6" x14ac:dyDescent="0.3">
      <c r="A401" s="17">
        <v>2009</v>
      </c>
      <c r="B401" s="24">
        <v>882</v>
      </c>
      <c r="C401" t="s">
        <v>602</v>
      </c>
      <c r="D401" t="s">
        <v>603</v>
      </c>
      <c r="E401" s="25">
        <v>0.30855058431625365</v>
      </c>
      <c r="F401" s="32">
        <v>0.68700000000000006</v>
      </c>
    </row>
    <row r="402" spans="1:6" x14ac:dyDescent="0.3">
      <c r="A402" s="17">
        <v>2009</v>
      </c>
      <c r="B402" s="24">
        <v>887</v>
      </c>
      <c r="C402" t="s">
        <v>604</v>
      </c>
      <c r="D402" t="s">
        <v>605</v>
      </c>
      <c r="E402" s="25">
        <v>0.96540360450744633</v>
      </c>
      <c r="F402" s="32">
        <v>0.49099999999999999</v>
      </c>
    </row>
    <row r="403" spans="1:6" x14ac:dyDescent="0.3">
      <c r="A403" s="17">
        <v>2009</v>
      </c>
      <c r="B403" s="24">
        <v>894</v>
      </c>
      <c r="C403" t="s">
        <v>610</v>
      </c>
      <c r="D403" t="s">
        <v>611</v>
      </c>
      <c r="E403" s="25">
        <v>0.38633643388748168</v>
      </c>
      <c r="F403" s="32">
        <v>0.53300000000000003</v>
      </c>
    </row>
    <row r="404" spans="1:6" x14ac:dyDescent="0.3">
      <c r="A404" s="17">
        <v>2010</v>
      </c>
      <c r="B404" s="24">
        <v>4</v>
      </c>
      <c r="C404" t="s">
        <v>98</v>
      </c>
      <c r="D404" t="s">
        <v>99</v>
      </c>
      <c r="E404" s="25">
        <v>1.0158303737640382</v>
      </c>
      <c r="F404" s="32">
        <v>0.46300000000000002</v>
      </c>
    </row>
    <row r="405" spans="1:6" x14ac:dyDescent="0.3">
      <c r="A405" s="17">
        <v>2010</v>
      </c>
      <c r="B405" s="24">
        <v>8</v>
      </c>
      <c r="C405" t="s">
        <v>100</v>
      </c>
      <c r="D405" t="s">
        <v>101</v>
      </c>
      <c r="E405" s="25">
        <v>0.53829658031463623</v>
      </c>
      <c r="F405" s="32">
        <v>0.74099999999999999</v>
      </c>
    </row>
    <row r="406" spans="1:6" x14ac:dyDescent="0.3">
      <c r="A406" s="17">
        <v>2010</v>
      </c>
      <c r="B406" s="24">
        <v>12</v>
      </c>
      <c r="C406" t="s">
        <v>104</v>
      </c>
      <c r="D406" t="s">
        <v>105</v>
      </c>
      <c r="E406" s="25">
        <v>0.75187351703643801</v>
      </c>
      <c r="F406" s="32">
        <v>0.72899999999999998</v>
      </c>
    </row>
    <row r="407" spans="1:6" x14ac:dyDescent="0.3">
      <c r="A407" s="17">
        <v>2010</v>
      </c>
      <c r="B407" s="24">
        <v>16</v>
      </c>
      <c r="C407" t="s">
        <v>106</v>
      </c>
      <c r="D407" t="s">
        <v>107</v>
      </c>
      <c r="E407" s="25">
        <v>0.31617065668106081</v>
      </c>
      <c r="F407" s="32" t="e">
        <v>#N/A</v>
      </c>
    </row>
    <row r="408" spans="1:6" x14ac:dyDescent="0.3">
      <c r="A408" s="17">
        <v>2010</v>
      </c>
      <c r="B408" s="24">
        <v>24</v>
      </c>
      <c r="C408" t="s">
        <v>110</v>
      </c>
      <c r="D408" t="s">
        <v>111</v>
      </c>
      <c r="E408" s="25">
        <v>0.54523646831512451</v>
      </c>
      <c r="F408" s="32">
        <v>0.52</v>
      </c>
    </row>
    <row r="409" spans="1:6" x14ac:dyDescent="0.3">
      <c r="A409" s="17">
        <v>2010</v>
      </c>
      <c r="B409" s="24">
        <v>28</v>
      </c>
      <c r="C409" t="s">
        <v>112</v>
      </c>
      <c r="D409" t="s">
        <v>113</v>
      </c>
      <c r="E409" s="25">
        <v>0.31900012493133545</v>
      </c>
      <c r="F409" s="32">
        <v>0.76600000000000001</v>
      </c>
    </row>
    <row r="410" spans="1:6" x14ac:dyDescent="0.3">
      <c r="A410" s="17">
        <v>2010</v>
      </c>
      <c r="B410" s="24">
        <v>31</v>
      </c>
      <c r="C410" t="s">
        <v>114</v>
      </c>
      <c r="D410" t="s">
        <v>115</v>
      </c>
      <c r="E410" s="25">
        <v>0.54770938456058504</v>
      </c>
      <c r="F410" s="32">
        <v>0.74</v>
      </c>
    </row>
    <row r="411" spans="1:6" x14ac:dyDescent="0.3">
      <c r="A411" s="17">
        <v>2010</v>
      </c>
      <c r="B411" s="24">
        <v>32</v>
      </c>
      <c r="C411" t="s">
        <v>116</v>
      </c>
      <c r="D411" t="s">
        <v>117</v>
      </c>
      <c r="E411" s="25">
        <v>0.51695957332849507</v>
      </c>
      <c r="F411" s="32">
        <v>0.81299999999999994</v>
      </c>
    </row>
    <row r="412" spans="1:6" x14ac:dyDescent="0.3">
      <c r="A412" s="17">
        <v>2010</v>
      </c>
      <c r="B412" s="24">
        <v>36</v>
      </c>
      <c r="C412" t="s">
        <v>118</v>
      </c>
      <c r="D412" t="s">
        <v>119</v>
      </c>
      <c r="E412" s="25">
        <v>0.32222802639007569</v>
      </c>
      <c r="F412" s="32">
        <v>0.92300000000000004</v>
      </c>
    </row>
    <row r="413" spans="1:6" x14ac:dyDescent="0.3">
      <c r="A413" s="17">
        <v>2010</v>
      </c>
      <c r="B413" s="24">
        <v>40</v>
      </c>
      <c r="C413" t="s">
        <v>120</v>
      </c>
      <c r="D413" t="s">
        <v>121</v>
      </c>
      <c r="E413" s="25">
        <v>0.26947035789489748</v>
      </c>
      <c r="F413" s="32">
        <v>0.89500000000000002</v>
      </c>
    </row>
    <row r="414" spans="1:6" x14ac:dyDescent="0.3">
      <c r="A414" s="17">
        <v>2010</v>
      </c>
      <c r="B414" s="24">
        <v>44</v>
      </c>
      <c r="C414" t="s">
        <v>122</v>
      </c>
      <c r="D414" t="s">
        <v>123</v>
      </c>
      <c r="E414" s="25">
        <v>0.30126155614852906</v>
      </c>
      <c r="F414" s="32">
        <v>0.78900000000000003</v>
      </c>
    </row>
    <row r="415" spans="1:6" x14ac:dyDescent="0.3">
      <c r="A415" s="17">
        <v>2010</v>
      </c>
      <c r="B415" s="24">
        <v>48</v>
      </c>
      <c r="C415" t="s">
        <v>124</v>
      </c>
      <c r="D415" t="s">
        <v>125</v>
      </c>
      <c r="E415" s="25">
        <v>0.59869527816772461</v>
      </c>
      <c r="F415" s="32">
        <v>0.79600000000000004</v>
      </c>
    </row>
    <row r="416" spans="1:6" x14ac:dyDescent="0.3">
      <c r="A416" s="17">
        <v>2010</v>
      </c>
      <c r="B416" s="24">
        <v>50</v>
      </c>
      <c r="C416" t="s">
        <v>126</v>
      </c>
      <c r="D416" t="s">
        <v>127</v>
      </c>
      <c r="E416" s="25">
        <v>0.78515789508819578</v>
      </c>
      <c r="F416" s="32">
        <v>0.54500000000000004</v>
      </c>
    </row>
    <row r="417" spans="1:6" x14ac:dyDescent="0.3">
      <c r="A417" s="17">
        <v>2010</v>
      </c>
      <c r="B417" s="24">
        <v>51</v>
      </c>
      <c r="C417" t="s">
        <v>128</v>
      </c>
      <c r="D417" t="s">
        <v>129</v>
      </c>
      <c r="E417" s="25">
        <v>0.48562893420457842</v>
      </c>
      <c r="F417" s="32">
        <v>0.72799999999999998</v>
      </c>
    </row>
    <row r="418" spans="1:6" x14ac:dyDescent="0.3">
      <c r="A418" s="17">
        <v>2010</v>
      </c>
      <c r="B418" s="24">
        <v>52</v>
      </c>
      <c r="C418" t="s">
        <v>130</v>
      </c>
      <c r="D418" t="s">
        <v>131</v>
      </c>
      <c r="E418" s="25">
        <v>0.28787267208099365</v>
      </c>
      <c r="F418" s="32">
        <v>0.78200000000000003</v>
      </c>
    </row>
    <row r="419" spans="1:6" x14ac:dyDescent="0.3">
      <c r="A419" s="17">
        <v>2010</v>
      </c>
      <c r="B419" s="24">
        <v>56</v>
      </c>
      <c r="C419" t="s">
        <v>132</v>
      </c>
      <c r="D419" t="s">
        <v>133</v>
      </c>
      <c r="E419" s="25">
        <v>0.33787076473236083</v>
      </c>
      <c r="F419" s="32">
        <v>0.90300000000000002</v>
      </c>
    </row>
    <row r="420" spans="1:6" x14ac:dyDescent="0.3">
      <c r="A420" s="17">
        <v>2010</v>
      </c>
      <c r="B420" s="24">
        <v>60</v>
      </c>
      <c r="C420" t="s">
        <v>134</v>
      </c>
      <c r="D420" t="s">
        <v>135</v>
      </c>
      <c r="E420" s="25">
        <v>0.31763237714767456</v>
      </c>
      <c r="F420" s="32" t="e">
        <v>#N/A</v>
      </c>
    </row>
    <row r="421" spans="1:6" x14ac:dyDescent="0.3">
      <c r="A421" s="17">
        <v>2010</v>
      </c>
      <c r="B421" s="24">
        <v>64</v>
      </c>
      <c r="C421" t="s">
        <v>136</v>
      </c>
      <c r="D421" t="s">
        <v>137</v>
      </c>
      <c r="E421" s="25">
        <v>0.35155566930770876</v>
      </c>
      <c r="F421" s="32">
        <v>0.56599999999999995</v>
      </c>
    </row>
    <row r="422" spans="1:6" x14ac:dyDescent="0.3">
      <c r="A422" s="17">
        <v>2010</v>
      </c>
      <c r="B422" s="24">
        <v>68</v>
      </c>
      <c r="C422" t="s">
        <v>138</v>
      </c>
      <c r="D422" t="s">
        <v>139</v>
      </c>
      <c r="E422" s="25">
        <v>0.58308144211769108</v>
      </c>
      <c r="F422" s="32">
        <v>0.64900000000000002</v>
      </c>
    </row>
    <row r="423" spans="1:6" x14ac:dyDescent="0.3">
      <c r="A423" s="17">
        <v>2010</v>
      </c>
      <c r="B423" s="24">
        <v>70</v>
      </c>
      <c r="C423" t="s">
        <v>140</v>
      </c>
      <c r="D423" t="s">
        <v>141</v>
      </c>
      <c r="E423" s="25">
        <v>0.6387460350990295</v>
      </c>
      <c r="F423" s="32">
        <v>0.71299999999999997</v>
      </c>
    </row>
    <row r="424" spans="1:6" x14ac:dyDescent="0.3">
      <c r="A424" s="17">
        <v>2010</v>
      </c>
      <c r="B424" s="24">
        <v>72</v>
      </c>
      <c r="C424" t="s">
        <v>142</v>
      </c>
      <c r="D424" t="s">
        <v>143</v>
      </c>
      <c r="E424" s="25">
        <v>0.30175803899765014</v>
      </c>
      <c r="F424" s="32">
        <v>0.66</v>
      </c>
    </row>
    <row r="425" spans="1:6" x14ac:dyDescent="0.3">
      <c r="A425" s="17">
        <v>2010</v>
      </c>
      <c r="B425" s="24">
        <v>76</v>
      </c>
      <c r="C425" t="s">
        <v>146</v>
      </c>
      <c r="D425" t="s">
        <v>147</v>
      </c>
      <c r="E425" s="25">
        <v>0.49730481784790753</v>
      </c>
      <c r="F425" s="32">
        <v>0.72699999999999998</v>
      </c>
    </row>
    <row r="426" spans="1:6" x14ac:dyDescent="0.3">
      <c r="A426" s="17">
        <v>2010</v>
      </c>
      <c r="B426" s="24">
        <v>84</v>
      </c>
      <c r="C426" t="s">
        <v>149</v>
      </c>
      <c r="D426" t="s">
        <v>150</v>
      </c>
      <c r="E426" s="25">
        <v>0.48591446280479433</v>
      </c>
      <c r="F426" s="32">
        <v>0.69899999999999995</v>
      </c>
    </row>
    <row r="427" spans="1:6" x14ac:dyDescent="0.3">
      <c r="A427" s="17">
        <v>2010</v>
      </c>
      <c r="B427" s="24">
        <v>90</v>
      </c>
      <c r="C427" t="s">
        <v>153</v>
      </c>
      <c r="D427" t="s">
        <v>154</v>
      </c>
      <c r="E427" s="25">
        <v>0.43134123086929321</v>
      </c>
      <c r="F427" s="32">
        <v>0.50700000000000001</v>
      </c>
    </row>
    <row r="428" spans="1:6" x14ac:dyDescent="0.3">
      <c r="A428" s="17">
        <v>2010</v>
      </c>
      <c r="B428" s="24">
        <v>96</v>
      </c>
      <c r="C428" t="s">
        <v>157</v>
      </c>
      <c r="D428" t="s">
        <v>158</v>
      </c>
      <c r="E428" s="25">
        <v>0.24449059963226319</v>
      </c>
      <c r="F428" s="32">
        <v>0.84199999999999997</v>
      </c>
    </row>
    <row r="429" spans="1:6" x14ac:dyDescent="0.3">
      <c r="A429" s="17">
        <v>2010</v>
      </c>
      <c r="B429" s="24">
        <v>100</v>
      </c>
      <c r="C429" t="s">
        <v>161</v>
      </c>
      <c r="D429" t="s">
        <v>162</v>
      </c>
      <c r="E429" s="25">
        <v>0.42798178791999819</v>
      </c>
      <c r="F429" s="32">
        <v>0.77900000000000003</v>
      </c>
    </row>
    <row r="430" spans="1:6" x14ac:dyDescent="0.3">
      <c r="A430" s="17">
        <v>2010</v>
      </c>
      <c r="B430" s="24">
        <v>104</v>
      </c>
      <c r="C430" t="s">
        <v>163</v>
      </c>
      <c r="D430" t="s">
        <v>164</v>
      </c>
      <c r="E430" s="25">
        <v>0.75718560218811037</v>
      </c>
      <c r="F430" s="32">
        <v>0.53</v>
      </c>
    </row>
    <row r="431" spans="1:6" x14ac:dyDescent="0.3">
      <c r="A431" s="17">
        <v>2010</v>
      </c>
      <c r="B431" s="24">
        <v>108</v>
      </c>
      <c r="C431" t="s">
        <v>165</v>
      </c>
      <c r="D431" t="s">
        <v>166</v>
      </c>
      <c r="E431" s="25">
        <v>0.82519187927246096</v>
      </c>
      <c r="F431" s="32">
        <v>0.39500000000000002</v>
      </c>
    </row>
    <row r="432" spans="1:6" x14ac:dyDescent="0.3">
      <c r="A432" s="17">
        <v>2010</v>
      </c>
      <c r="B432" s="24">
        <v>112</v>
      </c>
      <c r="C432" t="s">
        <v>167</v>
      </c>
      <c r="D432" t="s">
        <v>168</v>
      </c>
      <c r="E432" s="25">
        <v>0.51899801939725876</v>
      </c>
      <c r="F432" s="32">
        <v>0.79200000000000004</v>
      </c>
    </row>
    <row r="433" spans="1:6" x14ac:dyDescent="0.3">
      <c r="A433" s="17">
        <v>2010</v>
      </c>
      <c r="B433" s="24">
        <v>116</v>
      </c>
      <c r="C433" t="s">
        <v>169</v>
      </c>
      <c r="D433" t="s">
        <v>170</v>
      </c>
      <c r="E433" s="25">
        <v>0.60019688606262211</v>
      </c>
      <c r="F433" s="32">
        <v>0.53700000000000003</v>
      </c>
    </row>
    <row r="434" spans="1:6" x14ac:dyDescent="0.3">
      <c r="A434" s="17">
        <v>2010</v>
      </c>
      <c r="B434" s="24">
        <v>120</v>
      </c>
      <c r="C434" t="s">
        <v>171</v>
      </c>
      <c r="D434" t="s">
        <v>172</v>
      </c>
      <c r="E434" s="25">
        <v>0.6473942875862122</v>
      </c>
      <c r="F434" s="32">
        <v>0.50600000000000001</v>
      </c>
    </row>
    <row r="435" spans="1:6" x14ac:dyDescent="0.3">
      <c r="A435" s="17">
        <v>2010</v>
      </c>
      <c r="B435" s="24">
        <v>124</v>
      </c>
      <c r="C435" t="s">
        <v>173</v>
      </c>
      <c r="D435" t="s">
        <v>174</v>
      </c>
      <c r="E435" s="25">
        <v>0.31273635625839236</v>
      </c>
      <c r="F435" s="32">
        <v>0.90200000000000002</v>
      </c>
    </row>
    <row r="436" spans="1:6" x14ac:dyDescent="0.3">
      <c r="A436" s="17">
        <v>2010</v>
      </c>
      <c r="B436" s="24">
        <v>132</v>
      </c>
      <c r="C436" t="s">
        <v>176</v>
      </c>
      <c r="D436" t="s">
        <v>177</v>
      </c>
      <c r="E436" s="25">
        <v>0.33180544376373289</v>
      </c>
      <c r="F436" s="32">
        <v>0.629</v>
      </c>
    </row>
    <row r="437" spans="1:6" x14ac:dyDescent="0.3">
      <c r="A437" s="17">
        <v>2010</v>
      </c>
      <c r="B437" s="24">
        <v>136</v>
      </c>
      <c r="C437" t="s">
        <v>178</v>
      </c>
      <c r="D437" t="s">
        <v>179</v>
      </c>
      <c r="E437" s="25">
        <v>0.27007241249084474</v>
      </c>
      <c r="F437" s="32" t="e">
        <v>#N/A</v>
      </c>
    </row>
    <row r="438" spans="1:6" x14ac:dyDescent="0.3">
      <c r="A438" s="17">
        <v>2010</v>
      </c>
      <c r="B438" s="24">
        <v>140</v>
      </c>
      <c r="C438" t="s">
        <v>180</v>
      </c>
      <c r="D438" t="s">
        <v>181</v>
      </c>
      <c r="E438" s="25">
        <v>0.90412507057189939</v>
      </c>
      <c r="F438" s="32">
        <v>0.35099999999999998</v>
      </c>
    </row>
    <row r="439" spans="1:6" x14ac:dyDescent="0.3">
      <c r="A439" s="17">
        <v>2010</v>
      </c>
      <c r="B439" s="24">
        <v>144</v>
      </c>
      <c r="C439" t="s">
        <v>182</v>
      </c>
      <c r="D439" t="s">
        <v>183</v>
      </c>
      <c r="E439" s="25">
        <v>0.68858937025070188</v>
      </c>
      <c r="F439" s="32">
        <v>0.745</v>
      </c>
    </row>
    <row r="440" spans="1:6" x14ac:dyDescent="0.3">
      <c r="A440" s="17">
        <v>2010</v>
      </c>
      <c r="B440" s="24">
        <v>148</v>
      </c>
      <c r="C440" t="s">
        <v>184</v>
      </c>
      <c r="D440" t="s">
        <v>185</v>
      </c>
      <c r="E440" s="25">
        <v>0.80496554374694829</v>
      </c>
      <c r="F440" s="32">
        <v>0.371</v>
      </c>
    </row>
    <row r="441" spans="1:6" x14ac:dyDescent="0.3">
      <c r="A441" s="17">
        <v>2010</v>
      </c>
      <c r="B441" s="24">
        <v>152</v>
      </c>
      <c r="C441" t="s">
        <v>186</v>
      </c>
      <c r="D441" t="s">
        <v>187</v>
      </c>
      <c r="E441" s="25">
        <v>0.36407909393310545</v>
      </c>
      <c r="F441" s="32">
        <v>0.80800000000000005</v>
      </c>
    </row>
    <row r="442" spans="1:6" x14ac:dyDescent="0.3">
      <c r="A442" s="17">
        <v>2010</v>
      </c>
      <c r="B442" s="24">
        <v>156</v>
      </c>
      <c r="C442" t="s">
        <v>188</v>
      </c>
      <c r="D442" t="s">
        <v>189</v>
      </c>
      <c r="E442" s="25">
        <v>0.63141213655471806</v>
      </c>
      <c r="F442" s="32">
        <v>0.70599999999999996</v>
      </c>
    </row>
    <row r="443" spans="1:6" x14ac:dyDescent="0.3">
      <c r="A443" s="17">
        <v>2010</v>
      </c>
      <c r="B443" s="24">
        <v>170</v>
      </c>
      <c r="C443" t="s">
        <v>194</v>
      </c>
      <c r="D443" t="s">
        <v>195</v>
      </c>
      <c r="E443" s="25">
        <v>0.80743696689605715</v>
      </c>
      <c r="F443" s="32">
        <v>0.71899999999999997</v>
      </c>
    </row>
    <row r="444" spans="1:6" x14ac:dyDescent="0.3">
      <c r="A444" s="17">
        <v>2010</v>
      </c>
      <c r="B444" s="24">
        <v>174</v>
      </c>
      <c r="C444" t="s">
        <v>196</v>
      </c>
      <c r="D444" t="s">
        <v>197</v>
      </c>
      <c r="E444" s="25">
        <v>0.61258785724639897</v>
      </c>
      <c r="F444" s="32">
        <v>0.48199999999999998</v>
      </c>
    </row>
    <row r="445" spans="1:6" x14ac:dyDescent="0.3">
      <c r="A445" s="17">
        <v>2010</v>
      </c>
      <c r="B445" s="24">
        <v>178</v>
      </c>
      <c r="C445" t="s">
        <v>200</v>
      </c>
      <c r="D445" t="s">
        <v>201</v>
      </c>
      <c r="E445" s="25">
        <v>0.56328316926956179</v>
      </c>
      <c r="F445" s="32">
        <v>0.55700000000000005</v>
      </c>
    </row>
    <row r="446" spans="1:6" x14ac:dyDescent="0.3">
      <c r="A446" s="17">
        <v>2010</v>
      </c>
      <c r="B446" s="24">
        <v>188</v>
      </c>
      <c r="C446" t="s">
        <v>206</v>
      </c>
      <c r="D446" t="s">
        <v>207</v>
      </c>
      <c r="E446" s="25">
        <v>0.3616925597190857</v>
      </c>
      <c r="F446" s="32">
        <v>0.754</v>
      </c>
    </row>
    <row r="447" spans="1:6" x14ac:dyDescent="0.3">
      <c r="A447" s="17">
        <v>2010</v>
      </c>
      <c r="B447" s="24">
        <v>191</v>
      </c>
      <c r="C447" t="s">
        <v>208</v>
      </c>
      <c r="D447" t="s">
        <v>209</v>
      </c>
      <c r="E447" s="25">
        <v>0.37830727100372313</v>
      </c>
      <c r="F447" s="32">
        <v>0.80800000000000005</v>
      </c>
    </row>
    <row r="448" spans="1:6" x14ac:dyDescent="0.3">
      <c r="A448" s="17">
        <v>2010</v>
      </c>
      <c r="B448" s="24">
        <v>192</v>
      </c>
      <c r="C448" t="s">
        <v>210</v>
      </c>
      <c r="D448" t="s">
        <v>211</v>
      </c>
      <c r="E448" s="25">
        <v>0.43014151453971861</v>
      </c>
      <c r="F448" s="32">
        <v>0.77900000000000003</v>
      </c>
    </row>
    <row r="449" spans="1:6" x14ac:dyDescent="0.3">
      <c r="A449" s="17">
        <v>2010</v>
      </c>
      <c r="B449" s="24">
        <v>196</v>
      </c>
      <c r="C449" t="s">
        <v>212</v>
      </c>
      <c r="D449" t="s">
        <v>213</v>
      </c>
      <c r="E449" s="25">
        <v>0.40951103568077085</v>
      </c>
      <c r="F449" s="32">
        <v>0.85</v>
      </c>
    </row>
    <row r="450" spans="1:6" x14ac:dyDescent="0.3">
      <c r="A450" s="17">
        <v>2010</v>
      </c>
      <c r="B450" s="24">
        <v>203</v>
      </c>
      <c r="C450" t="s">
        <v>689</v>
      </c>
      <c r="D450" t="s">
        <v>216</v>
      </c>
      <c r="E450" s="25">
        <v>0.30215325355529787</v>
      </c>
      <c r="F450" s="32">
        <v>0.86199999999999999</v>
      </c>
    </row>
    <row r="451" spans="1:6" x14ac:dyDescent="0.3">
      <c r="A451" s="17">
        <v>2010</v>
      </c>
      <c r="B451" s="24">
        <v>204</v>
      </c>
      <c r="C451" t="s">
        <v>217</v>
      </c>
      <c r="D451" t="s">
        <v>218</v>
      </c>
      <c r="E451" s="25">
        <v>0.44774797558784485</v>
      </c>
      <c r="F451" s="32">
        <v>0.47299999999999998</v>
      </c>
    </row>
    <row r="452" spans="1:6" x14ac:dyDescent="0.3">
      <c r="A452" s="17">
        <v>2010</v>
      </c>
      <c r="B452" s="24">
        <v>208</v>
      </c>
      <c r="C452" t="s">
        <v>219</v>
      </c>
      <c r="D452" t="s">
        <v>220</v>
      </c>
      <c r="E452" s="25">
        <v>0.29180779457092287</v>
      </c>
      <c r="F452" s="32">
        <v>0.91</v>
      </c>
    </row>
    <row r="453" spans="1:6" x14ac:dyDescent="0.3">
      <c r="A453" s="17">
        <v>2010</v>
      </c>
      <c r="B453" s="24">
        <v>212</v>
      </c>
      <c r="C453" t="s">
        <v>221</v>
      </c>
      <c r="D453" t="s">
        <v>222</v>
      </c>
      <c r="E453" s="25">
        <v>0.31937644481658933</v>
      </c>
      <c r="F453" s="32">
        <v>0.72199999999999998</v>
      </c>
    </row>
    <row r="454" spans="1:6" x14ac:dyDescent="0.3">
      <c r="A454" s="17">
        <v>2010</v>
      </c>
      <c r="B454" s="24">
        <v>214</v>
      </c>
      <c r="C454" t="s">
        <v>223</v>
      </c>
      <c r="D454" t="s">
        <v>224</v>
      </c>
      <c r="E454" s="25">
        <v>0.50899080708622935</v>
      </c>
      <c r="F454" s="32">
        <v>0.70199999999999996</v>
      </c>
    </row>
    <row r="455" spans="1:6" x14ac:dyDescent="0.3">
      <c r="A455" s="17">
        <v>2010</v>
      </c>
      <c r="B455" s="24">
        <v>218</v>
      </c>
      <c r="C455" t="s">
        <v>225</v>
      </c>
      <c r="D455" t="s">
        <v>226</v>
      </c>
      <c r="E455" s="25">
        <v>0.61733489036560063</v>
      </c>
      <c r="F455" s="32">
        <v>0.71499999999999997</v>
      </c>
    </row>
    <row r="456" spans="1:6" x14ac:dyDescent="0.3">
      <c r="A456" s="17">
        <v>2010</v>
      </c>
      <c r="B456" s="24">
        <v>222</v>
      </c>
      <c r="C456" t="s">
        <v>228</v>
      </c>
      <c r="D456" t="s">
        <v>229</v>
      </c>
      <c r="E456" s="25">
        <v>0.48823155462741852</v>
      </c>
      <c r="F456" s="32">
        <v>0.67100000000000004</v>
      </c>
    </row>
    <row r="457" spans="1:6" x14ac:dyDescent="0.3">
      <c r="A457" s="17">
        <v>2010</v>
      </c>
      <c r="B457" s="24">
        <v>226</v>
      </c>
      <c r="C457" t="s">
        <v>230</v>
      </c>
      <c r="D457" t="s">
        <v>231</v>
      </c>
      <c r="E457" s="25">
        <v>0.45277435481548312</v>
      </c>
      <c r="F457" s="32">
        <v>0.58099999999999996</v>
      </c>
    </row>
    <row r="458" spans="1:6" x14ac:dyDescent="0.3">
      <c r="A458" s="17">
        <v>2010</v>
      </c>
      <c r="B458" s="24">
        <v>231</v>
      </c>
      <c r="C458" t="s">
        <v>232</v>
      </c>
      <c r="D458" t="s">
        <v>233</v>
      </c>
      <c r="E458" s="25">
        <v>0.82702023983001705</v>
      </c>
      <c r="F458" s="32">
        <v>0.41199999999999998</v>
      </c>
    </row>
    <row r="459" spans="1:6" x14ac:dyDescent="0.3">
      <c r="A459" s="17">
        <v>2010</v>
      </c>
      <c r="B459" s="24">
        <v>232</v>
      </c>
      <c r="C459" t="s">
        <v>234</v>
      </c>
      <c r="D459" t="s">
        <v>235</v>
      </c>
      <c r="E459" s="25">
        <v>0.67511856555938721</v>
      </c>
      <c r="F459" s="32">
        <v>0.41599999999999998</v>
      </c>
    </row>
    <row r="460" spans="1:6" x14ac:dyDescent="0.3">
      <c r="A460" s="17">
        <v>2010</v>
      </c>
      <c r="B460" s="24">
        <v>233</v>
      </c>
      <c r="C460" t="s">
        <v>236</v>
      </c>
      <c r="D460" t="s">
        <v>237</v>
      </c>
      <c r="E460" s="25">
        <v>0.36772660017013548</v>
      </c>
      <c r="F460" s="32">
        <v>0.84499999999999997</v>
      </c>
    </row>
    <row r="461" spans="1:6" x14ac:dyDescent="0.3">
      <c r="A461" s="17">
        <v>2010</v>
      </c>
      <c r="B461" s="24">
        <v>242</v>
      </c>
      <c r="C461" t="s">
        <v>244</v>
      </c>
      <c r="D461" t="s">
        <v>245</v>
      </c>
      <c r="E461" s="25">
        <v>0.53816550374031069</v>
      </c>
      <c r="F461" s="32">
        <v>0.71099999999999997</v>
      </c>
    </row>
    <row r="462" spans="1:6" x14ac:dyDescent="0.3">
      <c r="A462" s="17">
        <v>2010</v>
      </c>
      <c r="B462" s="24">
        <v>246</v>
      </c>
      <c r="C462" t="s">
        <v>246</v>
      </c>
      <c r="D462" t="s">
        <v>247</v>
      </c>
      <c r="E462" s="25">
        <v>0.21527862548828125</v>
      </c>
      <c r="F462" s="32">
        <v>0.90300000000000002</v>
      </c>
    </row>
    <row r="463" spans="1:6" x14ac:dyDescent="0.3">
      <c r="A463" s="17">
        <v>2010</v>
      </c>
      <c r="B463" s="24">
        <v>251</v>
      </c>
      <c r="C463" t="s">
        <v>248</v>
      </c>
      <c r="D463" t="s">
        <v>249</v>
      </c>
      <c r="E463" s="25">
        <v>0.36378248929977419</v>
      </c>
      <c r="F463" s="32">
        <v>0.88200000000000001</v>
      </c>
    </row>
    <row r="464" spans="1:6" x14ac:dyDescent="0.3">
      <c r="A464" s="17">
        <v>2010</v>
      </c>
      <c r="B464" s="24">
        <v>254</v>
      </c>
      <c r="C464" t="s">
        <v>250</v>
      </c>
      <c r="D464" t="s">
        <v>251</v>
      </c>
      <c r="E464" s="25">
        <v>0.46165090501308442</v>
      </c>
      <c r="F464" s="32" t="e">
        <v>#N/A</v>
      </c>
    </row>
    <row r="465" spans="1:6" x14ac:dyDescent="0.3">
      <c r="A465" s="17">
        <v>2010</v>
      </c>
      <c r="B465" s="24">
        <v>262</v>
      </c>
      <c r="C465" t="s">
        <v>256</v>
      </c>
      <c r="D465" t="s">
        <v>257</v>
      </c>
      <c r="E465" s="25">
        <v>0.44930374622344971</v>
      </c>
      <c r="F465" s="32">
        <v>0.44900000000000001</v>
      </c>
    </row>
    <row r="466" spans="1:6" x14ac:dyDescent="0.3">
      <c r="A466" s="17">
        <v>2010</v>
      </c>
      <c r="B466" s="24">
        <v>266</v>
      </c>
      <c r="C466" t="s">
        <v>258</v>
      </c>
      <c r="D466" t="s">
        <v>259</v>
      </c>
      <c r="E466" s="25">
        <v>0.44014415144920349</v>
      </c>
      <c r="F466" s="32">
        <v>0.66500000000000004</v>
      </c>
    </row>
    <row r="467" spans="1:6" x14ac:dyDescent="0.3">
      <c r="A467" s="17">
        <v>2010</v>
      </c>
      <c r="B467" s="24">
        <v>268</v>
      </c>
      <c r="C467" t="s">
        <v>260</v>
      </c>
      <c r="D467" t="s">
        <v>261</v>
      </c>
      <c r="E467" s="25">
        <v>0.64366418123245239</v>
      </c>
      <c r="F467" s="32">
        <v>0.73499999999999999</v>
      </c>
    </row>
    <row r="468" spans="1:6" x14ac:dyDescent="0.3">
      <c r="A468" s="17">
        <v>2010</v>
      </c>
      <c r="B468" s="24">
        <v>270</v>
      </c>
      <c r="C468" t="s">
        <v>262</v>
      </c>
      <c r="D468" t="s">
        <v>263</v>
      </c>
      <c r="E468" s="25">
        <v>0.48691660314798357</v>
      </c>
      <c r="F468" s="32">
        <v>0.441</v>
      </c>
    </row>
    <row r="469" spans="1:6" x14ac:dyDescent="0.3">
      <c r="A469" s="17">
        <v>2010</v>
      </c>
      <c r="B469" s="24">
        <v>276</v>
      </c>
      <c r="C469" t="s">
        <v>266</v>
      </c>
      <c r="D469" t="s">
        <v>267</v>
      </c>
      <c r="E469" s="25">
        <v>0.34063310623168946</v>
      </c>
      <c r="F469" s="32">
        <v>0.92100000000000004</v>
      </c>
    </row>
    <row r="470" spans="1:6" x14ac:dyDescent="0.3">
      <c r="A470" s="17">
        <v>2010</v>
      </c>
      <c r="B470" s="24">
        <v>288</v>
      </c>
      <c r="C470" t="s">
        <v>268</v>
      </c>
      <c r="D470" t="s">
        <v>269</v>
      </c>
      <c r="E470" s="25">
        <v>0.49478135183453559</v>
      </c>
      <c r="F470" s="32">
        <v>0.55400000000000005</v>
      </c>
    </row>
    <row r="471" spans="1:6" x14ac:dyDescent="0.3">
      <c r="A471" s="17">
        <v>2010</v>
      </c>
      <c r="B471" s="24">
        <v>296</v>
      </c>
      <c r="C471" t="s">
        <v>273</v>
      </c>
      <c r="D471" t="s">
        <v>274</v>
      </c>
      <c r="E471" s="25">
        <v>0.21545367240905761</v>
      </c>
      <c r="F471" s="32">
        <v>0.59</v>
      </c>
    </row>
    <row r="472" spans="1:6" x14ac:dyDescent="0.3">
      <c r="A472" s="17">
        <v>2010</v>
      </c>
      <c r="B472" s="24">
        <v>300</v>
      </c>
      <c r="C472" t="s">
        <v>275</v>
      </c>
      <c r="D472" t="s">
        <v>276</v>
      </c>
      <c r="E472" s="25">
        <v>0.52544137537479396</v>
      </c>
      <c r="F472" s="32">
        <v>0.85599999999999998</v>
      </c>
    </row>
    <row r="473" spans="1:6" x14ac:dyDescent="0.3">
      <c r="A473" s="17">
        <v>2010</v>
      </c>
      <c r="B473" s="24">
        <v>304</v>
      </c>
      <c r="C473" t="s">
        <v>277</v>
      </c>
      <c r="D473" t="s">
        <v>278</v>
      </c>
      <c r="E473" s="25">
        <v>0.17095978260040284</v>
      </c>
      <c r="F473" s="32" t="e">
        <v>#N/A</v>
      </c>
    </row>
    <row r="474" spans="1:6" x14ac:dyDescent="0.3">
      <c r="A474" s="17">
        <v>2010</v>
      </c>
      <c r="B474" s="24">
        <v>308</v>
      </c>
      <c r="C474" t="s">
        <v>279</v>
      </c>
      <c r="D474" t="s">
        <v>280</v>
      </c>
      <c r="E474" s="25">
        <v>0.39632399082183839</v>
      </c>
      <c r="F474" s="32">
        <v>0.74299999999999999</v>
      </c>
    </row>
    <row r="475" spans="1:6" x14ac:dyDescent="0.3">
      <c r="A475" s="17">
        <v>2010</v>
      </c>
      <c r="B475" s="24">
        <v>316</v>
      </c>
      <c r="C475" t="s">
        <v>283</v>
      </c>
      <c r="D475" t="s">
        <v>284</v>
      </c>
      <c r="E475" s="25">
        <v>0.42082578539848325</v>
      </c>
      <c r="F475" s="32" t="e">
        <v>#N/A</v>
      </c>
    </row>
    <row r="476" spans="1:6" x14ac:dyDescent="0.3">
      <c r="A476" s="17">
        <v>2010</v>
      </c>
      <c r="B476" s="24">
        <v>320</v>
      </c>
      <c r="C476" t="s">
        <v>285</v>
      </c>
      <c r="D476" t="s">
        <v>286</v>
      </c>
      <c r="E476" s="25">
        <v>0.67058489322662351</v>
      </c>
      <c r="F476" s="32">
        <v>0.61099999999999999</v>
      </c>
    </row>
    <row r="477" spans="1:6" x14ac:dyDescent="0.3">
      <c r="A477" s="17">
        <v>2010</v>
      </c>
      <c r="B477" s="24">
        <v>324</v>
      </c>
      <c r="C477" t="s">
        <v>287</v>
      </c>
      <c r="D477" t="s">
        <v>288</v>
      </c>
      <c r="E477" s="25">
        <v>0.83741581439971924</v>
      </c>
      <c r="F477" s="32">
        <v>0.40400000000000003</v>
      </c>
    </row>
    <row r="478" spans="1:6" x14ac:dyDescent="0.3">
      <c r="A478" s="17">
        <v>2010</v>
      </c>
      <c r="B478" s="24">
        <v>328</v>
      </c>
      <c r="C478" t="s">
        <v>289</v>
      </c>
      <c r="D478" t="s">
        <v>290</v>
      </c>
      <c r="E478" s="25">
        <v>0.59179314970970154</v>
      </c>
      <c r="F478" s="32">
        <v>0.63</v>
      </c>
    </row>
    <row r="479" spans="1:6" x14ac:dyDescent="0.3">
      <c r="A479" s="17">
        <v>2010</v>
      </c>
      <c r="B479" s="24">
        <v>332</v>
      </c>
      <c r="C479" t="s">
        <v>291</v>
      </c>
      <c r="D479" t="s">
        <v>292</v>
      </c>
      <c r="E479" s="25">
        <v>0.68806308507919312</v>
      </c>
      <c r="F479" s="32">
        <v>0.47</v>
      </c>
    </row>
    <row r="480" spans="1:6" x14ac:dyDescent="0.3">
      <c r="A480" s="17">
        <v>2010</v>
      </c>
      <c r="B480" s="24">
        <v>340</v>
      </c>
      <c r="C480" t="s">
        <v>297</v>
      </c>
      <c r="D480" t="s">
        <v>298</v>
      </c>
      <c r="E480" s="25">
        <v>0.59938191771507265</v>
      </c>
      <c r="F480" s="32">
        <v>0.59599999999999997</v>
      </c>
    </row>
    <row r="481" spans="1:6" x14ac:dyDescent="0.3">
      <c r="A481" s="17">
        <v>2010</v>
      </c>
      <c r="B481" s="24">
        <v>344</v>
      </c>
      <c r="C481" t="s">
        <v>299</v>
      </c>
      <c r="D481" t="s">
        <v>300</v>
      </c>
      <c r="E481" s="25">
        <v>0.31283788681030272</v>
      </c>
      <c r="F481" s="32">
        <v>0.90100000000000002</v>
      </c>
    </row>
    <row r="482" spans="1:6" x14ac:dyDescent="0.3">
      <c r="A482" s="17">
        <v>2010</v>
      </c>
      <c r="B482" s="24">
        <v>348</v>
      </c>
      <c r="C482" t="s">
        <v>301</v>
      </c>
      <c r="D482" t="s">
        <v>302</v>
      </c>
      <c r="E482" s="25">
        <v>0.3628432512283325</v>
      </c>
      <c r="F482" s="32">
        <v>0.82299999999999995</v>
      </c>
    </row>
    <row r="483" spans="1:6" x14ac:dyDescent="0.3">
      <c r="A483" s="17">
        <v>2010</v>
      </c>
      <c r="B483" s="24">
        <v>352</v>
      </c>
      <c r="C483" t="s">
        <v>303</v>
      </c>
      <c r="D483" t="s">
        <v>304</v>
      </c>
      <c r="E483" s="25">
        <v>0.29554927349090576</v>
      </c>
      <c r="F483" s="32">
        <v>0.89100000000000001</v>
      </c>
    </row>
    <row r="484" spans="1:6" x14ac:dyDescent="0.3">
      <c r="A484" s="17">
        <v>2010</v>
      </c>
      <c r="B484" s="24">
        <v>360</v>
      </c>
      <c r="C484" t="s">
        <v>305</v>
      </c>
      <c r="D484" t="s">
        <v>306</v>
      </c>
      <c r="E484" s="25">
        <v>0.67078323364257808</v>
      </c>
      <c r="F484" s="32">
        <v>0.66100000000000003</v>
      </c>
    </row>
    <row r="485" spans="1:6" x14ac:dyDescent="0.3">
      <c r="A485" s="17">
        <v>2010</v>
      </c>
      <c r="B485" s="24">
        <v>364</v>
      </c>
      <c r="C485" t="s">
        <v>307</v>
      </c>
      <c r="D485" t="s">
        <v>308</v>
      </c>
      <c r="E485" s="25">
        <v>0.82611837387084963</v>
      </c>
      <c r="F485" s="32">
        <v>0.755</v>
      </c>
    </row>
    <row r="486" spans="1:6" x14ac:dyDescent="0.3">
      <c r="A486" s="17">
        <v>2010</v>
      </c>
      <c r="B486" s="24">
        <v>368</v>
      </c>
      <c r="C486" t="s">
        <v>309</v>
      </c>
      <c r="D486" t="s">
        <v>310</v>
      </c>
      <c r="E486" s="25">
        <v>0.94785342216491697</v>
      </c>
      <c r="F486" s="32">
        <v>0.64900000000000002</v>
      </c>
    </row>
    <row r="487" spans="1:6" x14ac:dyDescent="0.3">
      <c r="A487" s="17">
        <v>2010</v>
      </c>
      <c r="B487" s="24">
        <v>372</v>
      </c>
      <c r="C487" t="s">
        <v>311</v>
      </c>
      <c r="D487" t="s">
        <v>312</v>
      </c>
      <c r="E487" s="25">
        <v>0.29596693515777589</v>
      </c>
      <c r="F487" s="32">
        <v>0.90900000000000003</v>
      </c>
    </row>
    <row r="488" spans="1:6" x14ac:dyDescent="0.3">
      <c r="A488" s="17">
        <v>2010</v>
      </c>
      <c r="B488" s="24">
        <v>376</v>
      </c>
      <c r="C488" t="s">
        <v>313</v>
      </c>
      <c r="D488" t="s">
        <v>314</v>
      </c>
      <c r="E488" s="25">
        <v>0.76823034286499026</v>
      </c>
      <c r="F488" s="32">
        <v>0.88700000000000001</v>
      </c>
    </row>
    <row r="489" spans="1:6" x14ac:dyDescent="0.3">
      <c r="A489" s="17">
        <v>2010</v>
      </c>
      <c r="B489" s="24">
        <v>381</v>
      </c>
      <c r="C489" t="s">
        <v>315</v>
      </c>
      <c r="D489" t="s">
        <v>316</v>
      </c>
      <c r="E489" s="25">
        <v>0.40521526336669922</v>
      </c>
      <c r="F489" s="32">
        <v>0.87</v>
      </c>
    </row>
    <row r="490" spans="1:6" x14ac:dyDescent="0.3">
      <c r="A490" s="17">
        <v>2010</v>
      </c>
      <c r="B490" s="24">
        <v>384</v>
      </c>
      <c r="C490" t="s">
        <v>317</v>
      </c>
      <c r="D490" t="s">
        <v>318</v>
      </c>
      <c r="E490" s="25">
        <v>0.81677885055541988</v>
      </c>
      <c r="F490" s="32">
        <v>0.442</v>
      </c>
    </row>
    <row r="491" spans="1:6" x14ac:dyDescent="0.3">
      <c r="A491" s="17">
        <v>2010</v>
      </c>
      <c r="B491" s="24">
        <v>388</v>
      </c>
      <c r="C491" t="s">
        <v>319</v>
      </c>
      <c r="D491" t="s">
        <v>320</v>
      </c>
      <c r="E491" s="25">
        <v>0.58590829372406006</v>
      </c>
      <c r="F491" s="32">
        <v>0.71199999999999997</v>
      </c>
    </row>
    <row r="492" spans="1:6" x14ac:dyDescent="0.3">
      <c r="A492" s="17">
        <v>2010</v>
      </c>
      <c r="B492" s="24">
        <v>392</v>
      </c>
      <c r="C492" t="s">
        <v>321</v>
      </c>
      <c r="D492" t="s">
        <v>322</v>
      </c>
      <c r="E492" s="25">
        <v>0.32412936687469485</v>
      </c>
      <c r="F492" s="32">
        <v>0.88500000000000001</v>
      </c>
    </row>
    <row r="493" spans="1:6" x14ac:dyDescent="0.3">
      <c r="A493" s="17">
        <v>2010</v>
      </c>
      <c r="B493" s="24">
        <v>398</v>
      </c>
      <c r="C493" t="s">
        <v>323</v>
      </c>
      <c r="D493" t="s">
        <v>324</v>
      </c>
      <c r="E493" s="25">
        <v>0.39540563821792601</v>
      </c>
      <c r="F493" s="32">
        <v>0.76500000000000001</v>
      </c>
    </row>
    <row r="494" spans="1:6" x14ac:dyDescent="0.3">
      <c r="A494" s="17">
        <v>2010</v>
      </c>
      <c r="B494" s="24">
        <v>400</v>
      </c>
      <c r="C494" t="s">
        <v>325</v>
      </c>
      <c r="D494" t="s">
        <v>326</v>
      </c>
      <c r="E494" s="25">
        <v>0.56249850392341616</v>
      </c>
      <c r="F494" s="32">
        <v>0.72799999999999998</v>
      </c>
    </row>
    <row r="495" spans="1:6" x14ac:dyDescent="0.3">
      <c r="A495" s="17">
        <v>2010</v>
      </c>
      <c r="B495" s="24">
        <v>404</v>
      </c>
      <c r="C495" t="s">
        <v>327</v>
      </c>
      <c r="D495" t="s">
        <v>328</v>
      </c>
      <c r="E495" s="25">
        <v>0.73310470581054688</v>
      </c>
      <c r="F495" s="32">
        <v>0.54300000000000004</v>
      </c>
    </row>
    <row r="496" spans="1:6" x14ac:dyDescent="0.3">
      <c r="A496" s="17">
        <v>2010</v>
      </c>
      <c r="B496" s="24">
        <v>408</v>
      </c>
      <c r="C496" t="s">
        <v>329</v>
      </c>
      <c r="D496" t="s">
        <v>330</v>
      </c>
      <c r="E496" s="25">
        <v>0.55931242108345036</v>
      </c>
      <c r="F496" s="32" t="e">
        <v>#N/A</v>
      </c>
    </row>
    <row r="497" spans="1:6" x14ac:dyDescent="0.3">
      <c r="A497" s="17">
        <v>2010</v>
      </c>
      <c r="B497" s="24">
        <v>410</v>
      </c>
      <c r="C497" t="s">
        <v>331</v>
      </c>
      <c r="D497" t="s">
        <v>332</v>
      </c>
      <c r="E497" s="25">
        <v>0.43482083678245542</v>
      </c>
      <c r="F497" s="32">
        <v>0.88400000000000001</v>
      </c>
    </row>
    <row r="498" spans="1:6" x14ac:dyDescent="0.3">
      <c r="A498" s="17">
        <v>2010</v>
      </c>
      <c r="B498" s="24">
        <v>414</v>
      </c>
      <c r="C498" t="s">
        <v>333</v>
      </c>
      <c r="D498" t="s">
        <v>334</v>
      </c>
      <c r="E498" s="25">
        <v>0.40960223674774171</v>
      </c>
      <c r="F498" s="32">
        <v>0.79200000000000004</v>
      </c>
    </row>
    <row r="499" spans="1:6" x14ac:dyDescent="0.3">
      <c r="A499" s="17">
        <v>2010</v>
      </c>
      <c r="B499" s="24">
        <v>417</v>
      </c>
      <c r="C499" t="s">
        <v>335</v>
      </c>
      <c r="D499" t="s">
        <v>336</v>
      </c>
      <c r="E499" s="25">
        <v>0.70793046951293948</v>
      </c>
      <c r="F499" s="32">
        <v>0.63600000000000001</v>
      </c>
    </row>
    <row r="500" spans="1:6" x14ac:dyDescent="0.3">
      <c r="A500" s="17">
        <v>2010</v>
      </c>
      <c r="B500" s="24">
        <v>418</v>
      </c>
      <c r="C500" t="s">
        <v>337</v>
      </c>
      <c r="D500" t="s">
        <v>338</v>
      </c>
      <c r="E500" s="25">
        <v>0.55641259551048283</v>
      </c>
      <c r="F500" s="32">
        <v>0.54600000000000004</v>
      </c>
    </row>
    <row r="501" spans="1:6" x14ac:dyDescent="0.3">
      <c r="A501" s="17">
        <v>2010</v>
      </c>
      <c r="B501" s="24">
        <v>422</v>
      </c>
      <c r="C501" t="s">
        <v>339</v>
      </c>
      <c r="D501" t="s">
        <v>340</v>
      </c>
      <c r="E501" s="25">
        <v>0.82500300407409666</v>
      </c>
      <c r="F501" s="32">
        <v>0.75800000000000001</v>
      </c>
    </row>
    <row r="502" spans="1:6" x14ac:dyDescent="0.3">
      <c r="A502" s="17">
        <v>2010</v>
      </c>
      <c r="B502" s="24">
        <v>426</v>
      </c>
      <c r="C502" t="s">
        <v>341</v>
      </c>
      <c r="D502" t="s">
        <v>342</v>
      </c>
      <c r="E502" s="25">
        <v>0.40864492058753965</v>
      </c>
      <c r="F502" s="32">
        <v>0.49299999999999999</v>
      </c>
    </row>
    <row r="503" spans="1:6" x14ac:dyDescent="0.3">
      <c r="A503" s="17">
        <v>2010</v>
      </c>
      <c r="B503" s="24">
        <v>428</v>
      </c>
      <c r="C503" t="s">
        <v>343</v>
      </c>
      <c r="D503" t="s">
        <v>344</v>
      </c>
      <c r="E503" s="25">
        <v>0.39442919492721557</v>
      </c>
      <c r="F503" s="32">
        <v>0.81599999999999995</v>
      </c>
    </row>
    <row r="504" spans="1:6" x14ac:dyDescent="0.3">
      <c r="A504" s="17">
        <v>2010</v>
      </c>
      <c r="B504" s="24">
        <v>430</v>
      </c>
      <c r="C504" t="s">
        <v>345</v>
      </c>
      <c r="D504" t="s">
        <v>346</v>
      </c>
      <c r="E504" s="25">
        <v>0.59370505809783936</v>
      </c>
      <c r="F504" s="32">
        <v>0.40699999999999997</v>
      </c>
    </row>
    <row r="505" spans="1:6" x14ac:dyDescent="0.3">
      <c r="A505" s="17">
        <v>2010</v>
      </c>
      <c r="B505" s="24">
        <v>434</v>
      </c>
      <c r="C505" t="s">
        <v>347</v>
      </c>
      <c r="D505" t="s">
        <v>348</v>
      </c>
      <c r="E505" s="25">
        <v>0.49438231065869331</v>
      </c>
      <c r="F505" s="32">
        <v>0.755</v>
      </c>
    </row>
    <row r="506" spans="1:6" x14ac:dyDescent="0.3">
      <c r="A506" s="17">
        <v>2010</v>
      </c>
      <c r="B506" s="24">
        <v>440</v>
      </c>
      <c r="C506" t="s">
        <v>349</v>
      </c>
      <c r="D506" t="s">
        <v>350</v>
      </c>
      <c r="E506" s="25">
        <v>0.35694787502288816</v>
      </c>
      <c r="F506" s="32">
        <v>0.82399999999999995</v>
      </c>
    </row>
    <row r="507" spans="1:6" x14ac:dyDescent="0.3">
      <c r="A507" s="17">
        <v>2010</v>
      </c>
      <c r="B507" s="24">
        <v>442</v>
      </c>
      <c r="C507" t="s">
        <v>351</v>
      </c>
      <c r="D507" t="s">
        <v>352</v>
      </c>
      <c r="E507" s="25">
        <v>0.20775628089904785</v>
      </c>
      <c r="F507" s="32">
        <v>0.88900000000000001</v>
      </c>
    </row>
    <row r="508" spans="1:6" x14ac:dyDescent="0.3">
      <c r="A508" s="17">
        <v>2010</v>
      </c>
      <c r="B508" s="24">
        <v>446</v>
      </c>
      <c r="C508" t="s">
        <v>353</v>
      </c>
      <c r="D508" t="s">
        <v>354</v>
      </c>
      <c r="E508" s="25">
        <v>0.38528437614440919</v>
      </c>
      <c r="F508" s="32" t="e">
        <v>#N/A</v>
      </c>
    </row>
    <row r="509" spans="1:6" x14ac:dyDescent="0.3">
      <c r="A509" s="17">
        <v>2010</v>
      </c>
      <c r="B509" s="24">
        <v>450</v>
      </c>
      <c r="C509" t="s">
        <v>355</v>
      </c>
      <c r="D509" t="s">
        <v>356</v>
      </c>
      <c r="E509" s="25">
        <v>0.69566776752471926</v>
      </c>
      <c r="F509" s="32">
        <v>0.504</v>
      </c>
    </row>
    <row r="510" spans="1:6" x14ac:dyDescent="0.3">
      <c r="A510" s="17">
        <v>2010</v>
      </c>
      <c r="B510" s="24">
        <v>454</v>
      </c>
      <c r="C510" t="s">
        <v>357</v>
      </c>
      <c r="D510" t="s">
        <v>358</v>
      </c>
      <c r="E510" s="25">
        <v>0.49122084677219391</v>
      </c>
      <c r="F510" s="32">
        <v>0.441</v>
      </c>
    </row>
    <row r="511" spans="1:6" x14ac:dyDescent="0.3">
      <c r="A511" s="17">
        <v>2010</v>
      </c>
      <c r="B511" s="24">
        <v>458</v>
      </c>
      <c r="C511" t="s">
        <v>360</v>
      </c>
      <c r="D511" t="s">
        <v>361</v>
      </c>
      <c r="E511" s="25">
        <v>0.47132957279682158</v>
      </c>
      <c r="F511" s="32">
        <v>0.77200000000000002</v>
      </c>
    </row>
    <row r="512" spans="1:6" x14ac:dyDescent="0.3">
      <c r="A512" s="17">
        <v>2010</v>
      </c>
      <c r="B512" s="24">
        <v>462</v>
      </c>
      <c r="C512" t="s">
        <v>364</v>
      </c>
      <c r="D512" t="s">
        <v>365</v>
      </c>
      <c r="E512" s="25">
        <v>0.53324877023696904</v>
      </c>
      <c r="F512" s="32">
        <v>0.67100000000000004</v>
      </c>
    </row>
    <row r="513" spans="1:6" x14ac:dyDescent="0.3">
      <c r="A513" s="17">
        <v>2010</v>
      </c>
      <c r="B513" s="24">
        <v>466</v>
      </c>
      <c r="C513" t="s">
        <v>366</v>
      </c>
      <c r="D513" t="s">
        <v>367</v>
      </c>
      <c r="E513" s="25">
        <v>0.53657984435558315</v>
      </c>
      <c r="F513" s="32">
        <v>0.40300000000000002</v>
      </c>
    </row>
    <row r="514" spans="1:6" x14ac:dyDescent="0.3">
      <c r="A514" s="17">
        <v>2010</v>
      </c>
      <c r="B514" s="24">
        <v>470</v>
      </c>
      <c r="C514" t="s">
        <v>368</v>
      </c>
      <c r="D514" t="s">
        <v>369</v>
      </c>
      <c r="E514" s="25">
        <v>0.24930875301361083</v>
      </c>
      <c r="F514" s="32">
        <v>0.84299999999999997</v>
      </c>
    </row>
    <row r="515" spans="1:6" x14ac:dyDescent="0.3">
      <c r="A515" s="17">
        <v>2010</v>
      </c>
      <c r="B515" s="24">
        <v>474</v>
      </c>
      <c r="C515" t="s">
        <v>373</v>
      </c>
      <c r="D515" t="s">
        <v>374</v>
      </c>
      <c r="E515" s="25">
        <v>0.42082578539848325</v>
      </c>
      <c r="F515" s="32" t="e">
        <v>#N/A</v>
      </c>
    </row>
    <row r="516" spans="1:6" x14ac:dyDescent="0.3">
      <c r="A516" s="17">
        <v>2010</v>
      </c>
      <c r="B516" s="24">
        <v>478</v>
      </c>
      <c r="C516" t="s">
        <v>375</v>
      </c>
      <c r="D516" t="s">
        <v>376</v>
      </c>
      <c r="E516" s="25">
        <v>0.71523396968841557</v>
      </c>
      <c r="F516" s="32">
        <v>0.48599999999999999</v>
      </c>
    </row>
    <row r="517" spans="1:6" x14ac:dyDescent="0.3">
      <c r="A517" s="17">
        <v>2010</v>
      </c>
      <c r="B517" s="24">
        <v>480</v>
      </c>
      <c r="C517" t="s">
        <v>377</v>
      </c>
      <c r="D517" t="s">
        <v>378</v>
      </c>
      <c r="E517" s="25">
        <v>0.3719482421875</v>
      </c>
      <c r="F517" s="32">
        <v>0.749</v>
      </c>
    </row>
    <row r="518" spans="1:6" x14ac:dyDescent="0.3">
      <c r="A518" s="17">
        <v>2010</v>
      </c>
      <c r="B518" s="24">
        <v>484</v>
      </c>
      <c r="C518" t="s">
        <v>379</v>
      </c>
      <c r="D518" t="s">
        <v>380</v>
      </c>
      <c r="E518" s="25">
        <v>0.6452926874160767</v>
      </c>
      <c r="F518" s="32">
        <v>0.74299999999999999</v>
      </c>
    </row>
    <row r="519" spans="1:6" x14ac:dyDescent="0.3">
      <c r="A519" s="17">
        <v>2010</v>
      </c>
      <c r="B519" s="24">
        <v>496</v>
      </c>
      <c r="C519" t="s">
        <v>383</v>
      </c>
      <c r="D519" t="s">
        <v>384</v>
      </c>
      <c r="E519" s="25">
        <v>0.38059154748916624</v>
      </c>
      <c r="F519" s="32">
        <v>0.69699999999999995</v>
      </c>
    </row>
    <row r="520" spans="1:6" x14ac:dyDescent="0.3">
      <c r="A520" s="17">
        <v>2010</v>
      </c>
      <c r="B520" s="24">
        <v>498</v>
      </c>
      <c r="C520" t="s">
        <v>385</v>
      </c>
      <c r="D520" t="s">
        <v>386</v>
      </c>
      <c r="E520" s="25">
        <v>0.57626814842224117</v>
      </c>
      <c r="F520" s="32">
        <v>0.67</v>
      </c>
    </row>
    <row r="521" spans="1:6" x14ac:dyDescent="0.3">
      <c r="A521" s="17">
        <v>2010</v>
      </c>
      <c r="B521" s="24">
        <v>499</v>
      </c>
      <c r="C521" t="s">
        <v>387</v>
      </c>
      <c r="D521" t="s">
        <v>388</v>
      </c>
      <c r="E521" s="25">
        <v>0.3831578016281128</v>
      </c>
      <c r="F521" s="32">
        <v>0.79300000000000004</v>
      </c>
    </row>
    <row r="522" spans="1:6" x14ac:dyDescent="0.3">
      <c r="A522" s="17">
        <v>2010</v>
      </c>
      <c r="B522" s="24">
        <v>504</v>
      </c>
      <c r="C522" t="s">
        <v>391</v>
      </c>
      <c r="D522" t="s">
        <v>392</v>
      </c>
      <c r="E522" s="25">
        <v>0.57660266160964968</v>
      </c>
      <c r="F522" s="32">
        <v>0.61599999999999999</v>
      </c>
    </row>
    <row r="523" spans="1:6" x14ac:dyDescent="0.3">
      <c r="A523" s="17">
        <v>2010</v>
      </c>
      <c r="B523" s="24">
        <v>508</v>
      </c>
      <c r="C523" t="s">
        <v>393</v>
      </c>
      <c r="D523" t="s">
        <v>394</v>
      </c>
      <c r="E523" s="25">
        <v>0.42111562490463256</v>
      </c>
      <c r="F523" s="32">
        <v>0.40300000000000002</v>
      </c>
    </row>
    <row r="524" spans="1:6" x14ac:dyDescent="0.3">
      <c r="A524" s="17">
        <v>2010</v>
      </c>
      <c r="B524" s="24">
        <v>512</v>
      </c>
      <c r="C524" t="s">
        <v>395</v>
      </c>
      <c r="D524" t="s">
        <v>396</v>
      </c>
      <c r="E524" s="25">
        <v>0.38195165395736697</v>
      </c>
      <c r="F524" s="32">
        <v>0.79300000000000004</v>
      </c>
    </row>
    <row r="525" spans="1:6" x14ac:dyDescent="0.3">
      <c r="A525" s="17">
        <v>2010</v>
      </c>
      <c r="B525" s="24">
        <v>516</v>
      </c>
      <c r="C525" t="s">
        <v>397</v>
      </c>
      <c r="D525" t="s">
        <v>398</v>
      </c>
      <c r="E525" s="25">
        <v>0.33061199188232421</v>
      </c>
      <c r="F525" s="32">
        <v>0.59399999999999997</v>
      </c>
    </row>
    <row r="526" spans="1:6" x14ac:dyDescent="0.3">
      <c r="A526" s="17">
        <v>2010</v>
      </c>
      <c r="B526" s="24">
        <v>520</v>
      </c>
      <c r="C526" t="s">
        <v>399</v>
      </c>
      <c r="D526" t="s">
        <v>400</v>
      </c>
      <c r="E526" s="25">
        <v>0.20920310020446778</v>
      </c>
      <c r="F526" s="32">
        <v>0</v>
      </c>
    </row>
    <row r="527" spans="1:6" x14ac:dyDescent="0.3">
      <c r="A527" s="17">
        <v>2010</v>
      </c>
      <c r="B527" s="24">
        <v>524</v>
      </c>
      <c r="C527" t="s">
        <v>401</v>
      </c>
      <c r="D527" t="s">
        <v>402</v>
      </c>
      <c r="E527" s="25">
        <v>0.81679422855377193</v>
      </c>
      <c r="F527" s="32">
        <v>0.52900000000000003</v>
      </c>
    </row>
    <row r="528" spans="1:6" x14ac:dyDescent="0.3">
      <c r="A528" s="17">
        <v>2010</v>
      </c>
      <c r="B528" s="24">
        <v>528</v>
      </c>
      <c r="C528" t="s">
        <v>404</v>
      </c>
      <c r="D528" t="s">
        <v>405</v>
      </c>
      <c r="E528" s="25">
        <v>0.31184997558593752</v>
      </c>
      <c r="F528" s="32">
        <v>0.91</v>
      </c>
    </row>
    <row r="529" spans="1:6" x14ac:dyDescent="0.3">
      <c r="A529" s="17">
        <v>2010</v>
      </c>
      <c r="B529" s="24">
        <v>548</v>
      </c>
      <c r="C529" t="s">
        <v>412</v>
      </c>
      <c r="D529" t="s">
        <v>413</v>
      </c>
      <c r="E529" s="25">
        <v>0.24495408535003663</v>
      </c>
      <c r="F529" s="32">
        <v>0.59099999999999997</v>
      </c>
    </row>
    <row r="530" spans="1:6" x14ac:dyDescent="0.3">
      <c r="A530" s="17">
        <v>2010</v>
      </c>
      <c r="B530" s="24">
        <v>554</v>
      </c>
      <c r="C530" t="s">
        <v>414</v>
      </c>
      <c r="D530" t="s">
        <v>415</v>
      </c>
      <c r="E530" s="25">
        <v>0.25270223617553711</v>
      </c>
      <c r="F530" s="32">
        <v>0.89900000000000002</v>
      </c>
    </row>
    <row r="531" spans="1:6" x14ac:dyDescent="0.3">
      <c r="A531" s="17">
        <v>2010</v>
      </c>
      <c r="B531" s="24">
        <v>558</v>
      </c>
      <c r="C531" t="s">
        <v>416</v>
      </c>
      <c r="D531" t="s">
        <v>417</v>
      </c>
      <c r="E531" s="25">
        <v>0.59994184970855713</v>
      </c>
      <c r="F531" s="32">
        <v>0.621</v>
      </c>
    </row>
    <row r="532" spans="1:6" x14ac:dyDescent="0.3">
      <c r="A532" s="17">
        <v>2010</v>
      </c>
      <c r="B532" s="24">
        <v>562</v>
      </c>
      <c r="C532" t="s">
        <v>418</v>
      </c>
      <c r="D532" t="s">
        <v>419</v>
      </c>
      <c r="E532" s="25">
        <v>0.73214890956878664</v>
      </c>
      <c r="F532" s="32">
        <v>0.318</v>
      </c>
    </row>
    <row r="533" spans="1:6" x14ac:dyDescent="0.3">
      <c r="A533" s="17">
        <v>2010</v>
      </c>
      <c r="B533" s="24">
        <v>566</v>
      </c>
      <c r="C533" t="s">
        <v>420</v>
      </c>
      <c r="D533" t="s">
        <v>421</v>
      </c>
      <c r="E533" s="25">
        <v>0.94222464561462405</v>
      </c>
      <c r="F533" s="32">
        <v>0.48399999999999999</v>
      </c>
    </row>
    <row r="534" spans="1:6" x14ac:dyDescent="0.3">
      <c r="A534" s="17">
        <v>2010</v>
      </c>
      <c r="B534" s="24">
        <v>579</v>
      </c>
      <c r="C534" t="s">
        <v>428</v>
      </c>
      <c r="D534" t="s">
        <v>429</v>
      </c>
      <c r="E534" s="25">
        <v>0.23353769779205322</v>
      </c>
      <c r="F534" s="32">
        <v>0.94199999999999995</v>
      </c>
    </row>
    <row r="535" spans="1:6" x14ac:dyDescent="0.3">
      <c r="A535" s="17">
        <v>2010</v>
      </c>
      <c r="B535" s="24">
        <v>583</v>
      </c>
      <c r="C535" t="s">
        <v>436</v>
      </c>
      <c r="D535" t="s">
        <v>437</v>
      </c>
      <c r="E535" s="25">
        <v>0.25813660621643064</v>
      </c>
      <c r="F535" s="32">
        <v>0.60799999999999998</v>
      </c>
    </row>
    <row r="536" spans="1:6" x14ac:dyDescent="0.3">
      <c r="A536" s="17">
        <v>2010</v>
      </c>
      <c r="B536" s="24">
        <v>584</v>
      </c>
      <c r="C536" t="s">
        <v>438</v>
      </c>
      <c r="D536" t="s">
        <v>439</v>
      </c>
      <c r="E536" s="25">
        <v>0.269386887550354</v>
      </c>
      <c r="F536" s="32" t="e">
        <v>#N/A</v>
      </c>
    </row>
    <row r="537" spans="1:6" x14ac:dyDescent="0.3">
      <c r="A537" s="17">
        <v>2010</v>
      </c>
      <c r="B537" s="24">
        <v>585</v>
      </c>
      <c r="C537" t="s">
        <v>440</v>
      </c>
      <c r="D537" t="s">
        <v>441</v>
      </c>
      <c r="E537" s="25">
        <v>0.20920310020446778</v>
      </c>
      <c r="F537" s="32">
        <v>0.76900000000000002</v>
      </c>
    </row>
    <row r="538" spans="1:6" x14ac:dyDescent="0.3">
      <c r="A538" s="17">
        <v>2010</v>
      </c>
      <c r="B538" s="24">
        <v>586</v>
      </c>
      <c r="C538" t="s">
        <v>442</v>
      </c>
      <c r="D538" t="s">
        <v>443</v>
      </c>
      <c r="E538" s="25">
        <v>1.0351866245269776</v>
      </c>
      <c r="F538" s="32">
        <v>0.52600000000000002</v>
      </c>
    </row>
    <row r="539" spans="1:6" x14ac:dyDescent="0.3">
      <c r="A539" s="17">
        <v>2010</v>
      </c>
      <c r="B539" s="24">
        <v>591</v>
      </c>
      <c r="C539" t="s">
        <v>444</v>
      </c>
      <c r="D539" t="s">
        <v>445</v>
      </c>
      <c r="E539" s="25">
        <v>0.52320964187383656</v>
      </c>
      <c r="F539" s="32">
        <v>0.75800000000000001</v>
      </c>
    </row>
    <row r="540" spans="1:6" x14ac:dyDescent="0.3">
      <c r="A540" s="17">
        <v>2010</v>
      </c>
      <c r="B540" s="24">
        <v>598</v>
      </c>
      <c r="C540" t="s">
        <v>448</v>
      </c>
      <c r="D540" t="s">
        <v>449</v>
      </c>
      <c r="E540" s="25">
        <v>0.66168875694274898</v>
      </c>
      <c r="F540" s="32">
        <v>0.52</v>
      </c>
    </row>
    <row r="541" spans="1:6" x14ac:dyDescent="0.3">
      <c r="A541" s="17">
        <v>2010</v>
      </c>
      <c r="B541" s="24">
        <v>600</v>
      </c>
      <c r="C541" t="s">
        <v>450</v>
      </c>
      <c r="D541" t="s">
        <v>451</v>
      </c>
      <c r="E541" s="25">
        <v>0.66697244644165044</v>
      </c>
      <c r="F541" s="32">
        <v>0.67500000000000004</v>
      </c>
    </row>
    <row r="542" spans="1:6" x14ac:dyDescent="0.3">
      <c r="A542" s="17">
        <v>2010</v>
      </c>
      <c r="B542" s="24">
        <v>604</v>
      </c>
      <c r="C542" t="s">
        <v>452</v>
      </c>
      <c r="D542" t="s">
        <v>453</v>
      </c>
      <c r="E542" s="25">
        <v>0.69998308420181277</v>
      </c>
      <c r="F542" s="32">
        <v>0.71699999999999997</v>
      </c>
    </row>
    <row r="543" spans="1:6" x14ac:dyDescent="0.3">
      <c r="A543" s="17">
        <v>2010</v>
      </c>
      <c r="B543" s="24">
        <v>608</v>
      </c>
      <c r="C543" t="s">
        <v>454</v>
      </c>
      <c r="D543" t="s">
        <v>455</v>
      </c>
      <c r="E543" s="25">
        <v>0.83015191555023193</v>
      </c>
      <c r="F543" s="32">
        <v>0.66500000000000004</v>
      </c>
    </row>
    <row r="544" spans="1:6" x14ac:dyDescent="0.3">
      <c r="A544" s="17">
        <v>2010</v>
      </c>
      <c r="B544" s="24">
        <v>616</v>
      </c>
      <c r="C544" t="s">
        <v>458</v>
      </c>
      <c r="D544" t="s">
        <v>459</v>
      </c>
      <c r="E544" s="25">
        <v>0.29653398990631102</v>
      </c>
      <c r="F544" s="32">
        <v>0.83499999999999996</v>
      </c>
    </row>
    <row r="545" spans="1:6" x14ac:dyDescent="0.3">
      <c r="A545" s="17">
        <v>2010</v>
      </c>
      <c r="B545" s="24">
        <v>620</v>
      </c>
      <c r="C545" t="s">
        <v>460</v>
      </c>
      <c r="D545" t="s">
        <v>461</v>
      </c>
      <c r="E545" s="25">
        <v>0.35646260976791383</v>
      </c>
      <c r="F545" s="32">
        <v>0.82199999999999995</v>
      </c>
    </row>
    <row r="546" spans="1:6" x14ac:dyDescent="0.3">
      <c r="A546" s="17">
        <v>2010</v>
      </c>
      <c r="B546" s="24">
        <v>624</v>
      </c>
      <c r="C546" t="s">
        <v>462</v>
      </c>
      <c r="D546" t="s">
        <v>463</v>
      </c>
      <c r="E546" s="25">
        <v>0.6381908655166626</v>
      </c>
      <c r="F546" s="32">
        <v>0.42599999999999999</v>
      </c>
    </row>
    <row r="547" spans="1:6" x14ac:dyDescent="0.3">
      <c r="A547" s="17">
        <v>2010</v>
      </c>
      <c r="B547" s="24">
        <v>626</v>
      </c>
      <c r="C547" t="s">
        <v>464</v>
      </c>
      <c r="D547" t="s">
        <v>465</v>
      </c>
      <c r="E547" s="25">
        <v>0.59350290894508362</v>
      </c>
      <c r="F547" s="32">
        <v>0.61899999999999999</v>
      </c>
    </row>
    <row r="548" spans="1:6" x14ac:dyDescent="0.3">
      <c r="A548" s="17">
        <v>2010</v>
      </c>
      <c r="B548" s="24">
        <v>634</v>
      </c>
      <c r="C548" t="s">
        <v>466</v>
      </c>
      <c r="D548" t="s">
        <v>467</v>
      </c>
      <c r="E548" s="25">
        <v>0.26922881603240967</v>
      </c>
      <c r="F548" s="32">
        <v>0.82499999999999996</v>
      </c>
    </row>
    <row r="549" spans="1:6" x14ac:dyDescent="0.3">
      <c r="A549" s="17">
        <v>2010</v>
      </c>
      <c r="B549" s="24">
        <v>638</v>
      </c>
      <c r="C549" t="s">
        <v>470</v>
      </c>
      <c r="D549" t="s">
        <v>471</v>
      </c>
      <c r="E549" s="25">
        <v>0.42082578539848325</v>
      </c>
      <c r="F549" s="32" t="e">
        <v>#N/A</v>
      </c>
    </row>
    <row r="550" spans="1:6" x14ac:dyDescent="0.3">
      <c r="A550" s="17">
        <v>2010</v>
      </c>
      <c r="B550" s="24">
        <v>642</v>
      </c>
      <c r="C550" t="s">
        <v>472</v>
      </c>
      <c r="D550" t="s">
        <v>473</v>
      </c>
      <c r="E550" s="25">
        <v>0.44527992010116579</v>
      </c>
      <c r="F550" s="32">
        <v>0.79700000000000004</v>
      </c>
    </row>
    <row r="551" spans="1:6" x14ac:dyDescent="0.3">
      <c r="A551" s="17">
        <v>2010</v>
      </c>
      <c r="B551" s="24">
        <v>643</v>
      </c>
      <c r="C551" t="s">
        <v>474</v>
      </c>
      <c r="D551" t="s">
        <v>475</v>
      </c>
      <c r="E551" s="25">
        <v>0.68589174747467041</v>
      </c>
      <c r="F551" s="32">
        <v>0.78</v>
      </c>
    </row>
    <row r="552" spans="1:6" x14ac:dyDescent="0.3">
      <c r="A552" s="17">
        <v>2010</v>
      </c>
      <c r="B552" s="24">
        <v>646</v>
      </c>
      <c r="C552" t="s">
        <v>476</v>
      </c>
      <c r="D552" t="s">
        <v>477</v>
      </c>
      <c r="E552" s="25">
        <v>0.55441877245903015</v>
      </c>
      <c r="F552" s="32">
        <v>0.48499999999999999</v>
      </c>
    </row>
    <row r="553" spans="1:6" x14ac:dyDescent="0.3">
      <c r="A553" s="17">
        <v>2010</v>
      </c>
      <c r="B553" s="24">
        <v>659</v>
      </c>
      <c r="C553" t="s">
        <v>481</v>
      </c>
      <c r="D553" t="s">
        <v>482</v>
      </c>
      <c r="E553" s="25">
        <v>0.29277756214141848</v>
      </c>
      <c r="F553" s="32">
        <v>0.745</v>
      </c>
    </row>
    <row r="554" spans="1:6" x14ac:dyDescent="0.3">
      <c r="A554" s="17">
        <v>2010</v>
      </c>
      <c r="B554" s="24">
        <v>660</v>
      </c>
      <c r="C554" t="s">
        <v>483</v>
      </c>
      <c r="D554" t="s">
        <v>484</v>
      </c>
      <c r="E554" s="25">
        <v>0.22524766921997069</v>
      </c>
      <c r="F554" s="32" t="e">
        <v>#N/A</v>
      </c>
    </row>
    <row r="555" spans="1:6" x14ac:dyDescent="0.3">
      <c r="A555" s="17">
        <v>2010</v>
      </c>
      <c r="B555" s="24">
        <v>662</v>
      </c>
      <c r="C555" t="s">
        <v>485</v>
      </c>
      <c r="D555" t="s">
        <v>486</v>
      </c>
      <c r="E555" s="25">
        <v>0.34194489717483523</v>
      </c>
      <c r="F555" s="32">
        <v>0.73099999999999998</v>
      </c>
    </row>
    <row r="556" spans="1:6" x14ac:dyDescent="0.3">
      <c r="A556" s="17">
        <v>2010</v>
      </c>
      <c r="B556" s="24">
        <v>670</v>
      </c>
      <c r="C556" t="s">
        <v>489</v>
      </c>
      <c r="D556" t="s">
        <v>490</v>
      </c>
      <c r="E556" s="25">
        <v>0.34194489717483523</v>
      </c>
      <c r="F556" s="32">
        <v>0.71499999999999997</v>
      </c>
    </row>
    <row r="557" spans="1:6" x14ac:dyDescent="0.3">
      <c r="A557" s="17">
        <v>2010</v>
      </c>
      <c r="B557" s="24">
        <v>674</v>
      </c>
      <c r="C557" t="s">
        <v>491</v>
      </c>
      <c r="D557" t="s">
        <v>492</v>
      </c>
      <c r="E557" s="25">
        <v>0.20920310020446778</v>
      </c>
      <c r="F557" s="32">
        <v>0</v>
      </c>
    </row>
    <row r="558" spans="1:6" x14ac:dyDescent="0.3">
      <c r="A558" s="17">
        <v>2010</v>
      </c>
      <c r="B558" s="24">
        <v>678</v>
      </c>
      <c r="C558" t="s">
        <v>493</v>
      </c>
      <c r="D558" t="s">
        <v>494</v>
      </c>
      <c r="E558" s="25">
        <v>0.47691142857074736</v>
      </c>
      <c r="F558" s="32">
        <v>0.54200000000000004</v>
      </c>
    </row>
    <row r="559" spans="1:6" x14ac:dyDescent="0.3">
      <c r="A559" s="17">
        <v>2010</v>
      </c>
      <c r="B559" s="24">
        <v>682</v>
      </c>
      <c r="C559" t="s">
        <v>495</v>
      </c>
      <c r="D559" t="s">
        <v>496</v>
      </c>
      <c r="E559" s="25">
        <v>0.54534539580345154</v>
      </c>
      <c r="F559" s="32">
        <v>0.80800000000000005</v>
      </c>
    </row>
    <row r="560" spans="1:6" x14ac:dyDescent="0.3">
      <c r="A560" s="17">
        <v>2010</v>
      </c>
      <c r="B560" s="24">
        <v>686</v>
      </c>
      <c r="C560" t="s">
        <v>497</v>
      </c>
      <c r="D560" t="s">
        <v>498</v>
      </c>
      <c r="E560" s="25">
        <v>0.5835849940776825</v>
      </c>
      <c r="F560" s="32">
        <v>0.45600000000000002</v>
      </c>
    </row>
    <row r="561" spans="1:6" x14ac:dyDescent="0.3">
      <c r="A561" s="17">
        <v>2010</v>
      </c>
      <c r="B561" s="24">
        <v>688</v>
      </c>
      <c r="C561" t="s">
        <v>499</v>
      </c>
      <c r="D561" t="s">
        <v>500</v>
      </c>
      <c r="E561" s="25">
        <v>0.58434833288192745</v>
      </c>
      <c r="F561" s="32">
        <v>0.75900000000000001</v>
      </c>
    </row>
    <row r="562" spans="1:6" x14ac:dyDescent="0.3">
      <c r="A562" s="17">
        <v>2010</v>
      </c>
      <c r="B562" s="24">
        <v>690</v>
      </c>
      <c r="C562" t="s">
        <v>501</v>
      </c>
      <c r="D562" t="s">
        <v>502</v>
      </c>
      <c r="E562" s="25">
        <v>0.32864675521850584</v>
      </c>
      <c r="F562" s="32">
        <v>0.747</v>
      </c>
    </row>
    <row r="563" spans="1:6" x14ac:dyDescent="0.3">
      <c r="A563" s="17">
        <v>2010</v>
      </c>
      <c r="B563" s="24">
        <v>694</v>
      </c>
      <c r="C563" t="s">
        <v>503</v>
      </c>
      <c r="D563" t="s">
        <v>504</v>
      </c>
      <c r="E563" s="25">
        <v>0.54732907414436338</v>
      </c>
      <c r="F563" s="32">
        <v>0.38500000000000001</v>
      </c>
    </row>
    <row r="564" spans="1:6" x14ac:dyDescent="0.3">
      <c r="A564" s="17">
        <v>2010</v>
      </c>
      <c r="B564" s="24">
        <v>699</v>
      </c>
      <c r="C564" t="s">
        <v>507</v>
      </c>
      <c r="D564" t="s">
        <v>508</v>
      </c>
      <c r="E564" s="25">
        <v>0.75559689998626711</v>
      </c>
      <c r="F564" s="32">
        <v>0.58099999999999996</v>
      </c>
    </row>
    <row r="565" spans="1:6" x14ac:dyDescent="0.3">
      <c r="A565" s="17">
        <v>2010</v>
      </c>
      <c r="B565" s="24">
        <v>702</v>
      </c>
      <c r="C565" t="s">
        <v>509</v>
      </c>
      <c r="D565" t="s">
        <v>510</v>
      </c>
      <c r="E565" s="25">
        <v>0.26611702442169188</v>
      </c>
      <c r="F565" s="32">
        <v>0.90900000000000003</v>
      </c>
    </row>
    <row r="566" spans="1:6" x14ac:dyDescent="0.3">
      <c r="A566" s="17">
        <v>2010</v>
      </c>
      <c r="B566" s="24">
        <v>703</v>
      </c>
      <c r="C566" t="s">
        <v>511</v>
      </c>
      <c r="D566" t="s">
        <v>512</v>
      </c>
      <c r="E566" s="25">
        <v>0.28933663368225099</v>
      </c>
      <c r="F566" s="32">
        <v>0.82899999999999996</v>
      </c>
    </row>
    <row r="567" spans="1:6" x14ac:dyDescent="0.3">
      <c r="A567" s="17">
        <v>2010</v>
      </c>
      <c r="B567" s="24">
        <v>704</v>
      </c>
      <c r="C567" t="s">
        <v>513</v>
      </c>
      <c r="D567" t="s">
        <v>514</v>
      </c>
      <c r="E567" s="25">
        <v>0.47031842470169066</v>
      </c>
      <c r="F567" s="32">
        <v>0.65400000000000003</v>
      </c>
    </row>
    <row r="568" spans="1:6" x14ac:dyDescent="0.3">
      <c r="A568" s="17">
        <v>2010</v>
      </c>
      <c r="B568" s="24">
        <v>705</v>
      </c>
      <c r="C568" t="s">
        <v>515</v>
      </c>
      <c r="D568" t="s">
        <v>516</v>
      </c>
      <c r="E568" s="25">
        <v>0.32669823169708251</v>
      </c>
      <c r="F568" s="32">
        <v>0.88200000000000001</v>
      </c>
    </row>
    <row r="569" spans="1:6" x14ac:dyDescent="0.3">
      <c r="A569" s="17">
        <v>2010</v>
      </c>
      <c r="B569" s="24">
        <v>706</v>
      </c>
      <c r="C569" t="s">
        <v>517</v>
      </c>
      <c r="D569" t="s">
        <v>518</v>
      </c>
      <c r="E569" s="25">
        <v>1.1261942863464356</v>
      </c>
      <c r="F569" s="32">
        <v>0</v>
      </c>
    </row>
    <row r="570" spans="1:6" x14ac:dyDescent="0.3">
      <c r="A570" s="17">
        <v>2010</v>
      </c>
      <c r="B570" s="24">
        <v>710</v>
      </c>
      <c r="C570" t="s">
        <v>519</v>
      </c>
      <c r="D570" t="s">
        <v>520</v>
      </c>
      <c r="E570" s="25">
        <v>0.50588540062308307</v>
      </c>
      <c r="F570" s="32">
        <v>0.64900000000000002</v>
      </c>
    </row>
    <row r="571" spans="1:6" x14ac:dyDescent="0.3">
      <c r="A571" s="17">
        <v>2010</v>
      </c>
      <c r="B571" s="24">
        <v>716</v>
      </c>
      <c r="C571" t="s">
        <v>521</v>
      </c>
      <c r="D571" t="s">
        <v>522</v>
      </c>
      <c r="E571" s="25">
        <v>0.72080278396606445</v>
      </c>
      <c r="F571" s="32">
        <v>0.46700000000000003</v>
      </c>
    </row>
    <row r="572" spans="1:6" x14ac:dyDescent="0.3">
      <c r="A572" s="17">
        <v>2010</v>
      </c>
      <c r="B572" s="24">
        <v>724</v>
      </c>
      <c r="C572" t="s">
        <v>526</v>
      </c>
      <c r="D572" t="s">
        <v>527</v>
      </c>
      <c r="E572" s="25">
        <v>0.56360874772071834</v>
      </c>
      <c r="F572" s="32">
        <v>0.86499999999999999</v>
      </c>
    </row>
    <row r="573" spans="1:6" x14ac:dyDescent="0.3">
      <c r="A573" s="17">
        <v>2010</v>
      </c>
      <c r="B573" s="24">
        <v>736</v>
      </c>
      <c r="C573" t="s">
        <v>530</v>
      </c>
      <c r="D573" t="s">
        <v>531</v>
      </c>
      <c r="E573" s="25">
        <v>1.0330555438995361</v>
      </c>
      <c r="F573" s="32">
        <v>0.47</v>
      </c>
    </row>
    <row r="574" spans="1:6" x14ac:dyDescent="0.3">
      <c r="A574" s="17">
        <v>2010</v>
      </c>
      <c r="B574" s="24">
        <v>740</v>
      </c>
      <c r="C574" t="s">
        <v>532</v>
      </c>
      <c r="D574" t="s">
        <v>533</v>
      </c>
      <c r="E574" s="25">
        <v>0.48350490778684618</v>
      </c>
      <c r="F574" s="32">
        <v>0.70299999999999996</v>
      </c>
    </row>
    <row r="575" spans="1:6" x14ac:dyDescent="0.3">
      <c r="A575" s="17">
        <v>2010</v>
      </c>
      <c r="B575" s="24">
        <v>748</v>
      </c>
      <c r="C575" t="s">
        <v>534</v>
      </c>
      <c r="D575" t="s">
        <v>535</v>
      </c>
      <c r="E575" s="25">
        <v>0.51521453857421873</v>
      </c>
      <c r="F575" s="32" t="e">
        <v>#N/A</v>
      </c>
    </row>
    <row r="576" spans="1:6" x14ac:dyDescent="0.3">
      <c r="A576" s="17">
        <v>2010</v>
      </c>
      <c r="B576" s="24">
        <v>752</v>
      </c>
      <c r="C576" t="s">
        <v>536</v>
      </c>
      <c r="D576" t="s">
        <v>537</v>
      </c>
      <c r="E576" s="25">
        <v>0.28116590976715089</v>
      </c>
      <c r="F576" s="32">
        <v>0.90500000000000003</v>
      </c>
    </row>
    <row r="577" spans="1:6" x14ac:dyDescent="0.3">
      <c r="A577" s="17">
        <v>2010</v>
      </c>
      <c r="B577" s="24">
        <v>757</v>
      </c>
      <c r="C577" t="s">
        <v>538</v>
      </c>
      <c r="D577" t="s">
        <v>539</v>
      </c>
      <c r="E577" s="25">
        <v>0.24828114509582519</v>
      </c>
      <c r="F577" s="32">
        <v>0.93200000000000005</v>
      </c>
    </row>
    <row r="578" spans="1:6" x14ac:dyDescent="0.3">
      <c r="A578" s="17">
        <v>2010</v>
      </c>
      <c r="B578" s="24">
        <v>760</v>
      </c>
      <c r="C578" t="s">
        <v>540</v>
      </c>
      <c r="D578" t="s">
        <v>541</v>
      </c>
      <c r="E578" s="25">
        <v>0.66115794181823728</v>
      </c>
      <c r="F578" s="32">
        <v>0.64400000000000002</v>
      </c>
    </row>
    <row r="579" spans="1:6" x14ac:dyDescent="0.3">
      <c r="A579" s="17">
        <v>2010</v>
      </c>
      <c r="B579" s="24">
        <v>762</v>
      </c>
      <c r="C579" t="s">
        <v>542</v>
      </c>
      <c r="D579" t="s">
        <v>543</v>
      </c>
      <c r="E579" s="25">
        <v>0.7069076776504517</v>
      </c>
      <c r="F579" s="32">
        <v>0.63400000000000001</v>
      </c>
    </row>
    <row r="580" spans="1:6" x14ac:dyDescent="0.3">
      <c r="A580" s="17">
        <v>2010</v>
      </c>
      <c r="B580" s="24">
        <v>764</v>
      </c>
      <c r="C580" t="s">
        <v>544</v>
      </c>
      <c r="D580" t="s">
        <v>545</v>
      </c>
      <c r="E580" s="25">
        <v>0.78855767250061037</v>
      </c>
      <c r="F580" s="32">
        <v>0.72399999999999998</v>
      </c>
    </row>
    <row r="581" spans="1:6" x14ac:dyDescent="0.3">
      <c r="A581" s="17">
        <v>2010</v>
      </c>
      <c r="B581" s="24">
        <v>768</v>
      </c>
      <c r="C581" t="s">
        <v>546</v>
      </c>
      <c r="D581" t="s">
        <v>547</v>
      </c>
      <c r="E581" s="25">
        <v>0.5358696788549423</v>
      </c>
      <c r="F581" s="32">
        <v>0.45600000000000002</v>
      </c>
    </row>
    <row r="582" spans="1:6" x14ac:dyDescent="0.3">
      <c r="A582" s="17">
        <v>2010</v>
      </c>
      <c r="B582" s="24">
        <v>776</v>
      </c>
      <c r="C582" t="s">
        <v>550</v>
      </c>
      <c r="D582" t="s">
        <v>551</v>
      </c>
      <c r="E582" s="25">
        <v>0.36205937862396242</v>
      </c>
      <c r="F582" s="32">
        <v>0.71199999999999997</v>
      </c>
    </row>
    <row r="583" spans="1:6" x14ac:dyDescent="0.3">
      <c r="A583" s="17">
        <v>2010</v>
      </c>
      <c r="B583" s="24">
        <v>780</v>
      </c>
      <c r="C583" t="s">
        <v>552</v>
      </c>
      <c r="D583" t="s">
        <v>553</v>
      </c>
      <c r="E583" s="25">
        <v>0.51016463637351994</v>
      </c>
      <c r="F583" s="32">
        <v>0.77500000000000002</v>
      </c>
    </row>
    <row r="584" spans="1:6" x14ac:dyDescent="0.3">
      <c r="A584" s="17">
        <v>2010</v>
      </c>
      <c r="B584" s="24">
        <v>784</v>
      </c>
      <c r="C584" t="s">
        <v>554</v>
      </c>
      <c r="D584" t="s">
        <v>555</v>
      </c>
      <c r="E584" s="25">
        <v>0.33964842557907104</v>
      </c>
      <c r="F584" s="32">
        <v>0.83599999999999997</v>
      </c>
    </row>
    <row r="585" spans="1:6" x14ac:dyDescent="0.3">
      <c r="A585" s="17">
        <v>2010</v>
      </c>
      <c r="B585" s="24">
        <v>788</v>
      </c>
      <c r="C585" t="s">
        <v>556</v>
      </c>
      <c r="D585" t="s">
        <v>557</v>
      </c>
      <c r="E585" s="25">
        <v>0.51279527246952061</v>
      </c>
      <c r="F585" s="32">
        <v>0.71599999999999997</v>
      </c>
    </row>
    <row r="586" spans="1:6" x14ac:dyDescent="0.3">
      <c r="A586" s="17">
        <v>2010</v>
      </c>
      <c r="B586" s="24">
        <v>792</v>
      </c>
      <c r="C586" t="s">
        <v>558</v>
      </c>
      <c r="D586" t="s">
        <v>559</v>
      </c>
      <c r="E586" s="25">
        <v>0.68305710554122923</v>
      </c>
      <c r="F586" s="32">
        <v>0.73399999999999999</v>
      </c>
    </row>
    <row r="587" spans="1:6" x14ac:dyDescent="0.3">
      <c r="A587" s="17">
        <v>2010</v>
      </c>
      <c r="B587" s="24">
        <v>795</v>
      </c>
      <c r="C587" t="s">
        <v>560</v>
      </c>
      <c r="D587" t="s">
        <v>561</v>
      </c>
      <c r="E587" s="25">
        <v>0.43317887783050535</v>
      </c>
      <c r="F587" s="32">
        <v>0.67300000000000004</v>
      </c>
    </row>
    <row r="588" spans="1:6" x14ac:dyDescent="0.3">
      <c r="A588" s="17">
        <v>2010</v>
      </c>
      <c r="B588" s="24">
        <v>798</v>
      </c>
      <c r="C588" t="s">
        <v>564</v>
      </c>
      <c r="D588" t="s">
        <v>565</v>
      </c>
      <c r="E588" s="25">
        <v>0.21545367240905761</v>
      </c>
      <c r="F588" s="32">
        <v>0</v>
      </c>
    </row>
    <row r="589" spans="1:6" x14ac:dyDescent="0.3">
      <c r="A589" s="17">
        <v>2010</v>
      </c>
      <c r="B589" s="24">
        <v>800</v>
      </c>
      <c r="C589" t="s">
        <v>566</v>
      </c>
      <c r="D589" t="s">
        <v>567</v>
      </c>
      <c r="E589" s="25">
        <v>0.70011165142059328</v>
      </c>
      <c r="F589" s="32">
        <v>0.48599999999999999</v>
      </c>
    </row>
    <row r="590" spans="1:6" x14ac:dyDescent="0.3">
      <c r="A590" s="17">
        <v>2010</v>
      </c>
      <c r="B590" s="24">
        <v>804</v>
      </c>
      <c r="C590" t="s">
        <v>568</v>
      </c>
      <c r="D590" t="s">
        <v>569</v>
      </c>
      <c r="E590" s="25">
        <v>0.49737365618348123</v>
      </c>
      <c r="F590" s="32">
        <v>0.73299999999999998</v>
      </c>
    </row>
    <row r="591" spans="1:6" x14ac:dyDescent="0.3">
      <c r="A591" s="17">
        <v>2010</v>
      </c>
      <c r="B591" s="24">
        <v>807</v>
      </c>
      <c r="C591" t="s">
        <v>570</v>
      </c>
      <c r="D591" t="s">
        <v>571</v>
      </c>
      <c r="E591" s="25">
        <v>0.60370341539382932</v>
      </c>
      <c r="F591" s="32" t="e">
        <v>#N/A</v>
      </c>
    </row>
    <row r="592" spans="1:6" x14ac:dyDescent="0.3">
      <c r="A592" s="17">
        <v>2010</v>
      </c>
      <c r="B592" s="24">
        <v>818</v>
      </c>
      <c r="C592" t="s">
        <v>574</v>
      </c>
      <c r="D592" t="s">
        <v>575</v>
      </c>
      <c r="E592" s="25">
        <v>0.67968366146087644</v>
      </c>
      <c r="F592" s="32">
        <v>0.66500000000000004</v>
      </c>
    </row>
    <row r="593" spans="1:6" x14ac:dyDescent="0.3">
      <c r="A593" s="17">
        <v>2010</v>
      </c>
      <c r="B593" s="24">
        <v>826</v>
      </c>
      <c r="C593" t="s">
        <v>576</v>
      </c>
      <c r="D593" t="s">
        <v>577</v>
      </c>
      <c r="E593" s="25">
        <v>0.41763635873794558</v>
      </c>
      <c r="F593" s="32">
        <v>0.90500000000000003</v>
      </c>
    </row>
    <row r="594" spans="1:6" x14ac:dyDescent="0.3">
      <c r="A594" s="17">
        <v>2010</v>
      </c>
      <c r="B594" s="24">
        <v>834</v>
      </c>
      <c r="C594" t="s">
        <v>578</v>
      </c>
      <c r="D594" t="s">
        <v>579</v>
      </c>
      <c r="E594" s="25">
        <v>0.49710567574948072</v>
      </c>
      <c r="F594" s="32">
        <v>0.49299999999999999</v>
      </c>
    </row>
    <row r="595" spans="1:6" x14ac:dyDescent="0.3">
      <c r="A595" s="17">
        <v>2010</v>
      </c>
      <c r="B595" s="24">
        <v>839</v>
      </c>
      <c r="C595" t="s">
        <v>584</v>
      </c>
      <c r="E595" s="25">
        <v>0</v>
      </c>
      <c r="F595" s="32" t="e">
        <v>#N/A</v>
      </c>
    </row>
    <row r="596" spans="1:6" x14ac:dyDescent="0.3">
      <c r="A596" s="17">
        <v>2010</v>
      </c>
      <c r="B596" s="24">
        <v>842</v>
      </c>
      <c r="C596" t="s">
        <v>585</v>
      </c>
      <c r="D596" t="s">
        <v>585</v>
      </c>
      <c r="E596" s="25">
        <v>0.41231921315193176</v>
      </c>
      <c r="F596" s="32">
        <v>0.91400000000000003</v>
      </c>
    </row>
    <row r="597" spans="1:6" x14ac:dyDescent="0.3">
      <c r="A597" s="17">
        <v>2010</v>
      </c>
      <c r="B597" s="24">
        <v>850</v>
      </c>
      <c r="C597" t="s">
        <v>587</v>
      </c>
      <c r="D597" t="s">
        <v>588</v>
      </c>
      <c r="E597" s="25">
        <v>0.43218837976455687</v>
      </c>
      <c r="F597" s="32" t="e">
        <v>#N/A</v>
      </c>
    </row>
    <row r="598" spans="1:6" x14ac:dyDescent="0.3">
      <c r="A598" s="17">
        <v>2010</v>
      </c>
      <c r="B598" s="24">
        <v>854</v>
      </c>
      <c r="C598" t="s">
        <v>589</v>
      </c>
      <c r="D598" t="s">
        <v>590</v>
      </c>
      <c r="E598" s="25">
        <v>0.52352742850780487</v>
      </c>
      <c r="F598" s="32">
        <v>0.375</v>
      </c>
    </row>
    <row r="599" spans="1:6" x14ac:dyDescent="0.3">
      <c r="A599" s="17">
        <v>2010</v>
      </c>
      <c r="B599" s="24">
        <v>858</v>
      </c>
      <c r="C599" t="s">
        <v>591</v>
      </c>
      <c r="D599" t="s">
        <v>592</v>
      </c>
      <c r="E599" s="25">
        <v>0.33500279188156129</v>
      </c>
      <c r="F599" s="32">
        <v>0.77300000000000002</v>
      </c>
    </row>
    <row r="600" spans="1:6" x14ac:dyDescent="0.3">
      <c r="A600" s="17">
        <v>2010</v>
      </c>
      <c r="B600" s="24">
        <v>860</v>
      </c>
      <c r="C600" t="s">
        <v>593</v>
      </c>
      <c r="D600" t="s">
        <v>594</v>
      </c>
      <c r="E600" s="25">
        <v>0.64408762454986568</v>
      </c>
      <c r="F600" s="32">
        <v>0.66600000000000004</v>
      </c>
    </row>
    <row r="601" spans="1:6" x14ac:dyDescent="0.3">
      <c r="A601" s="17">
        <v>2010</v>
      </c>
      <c r="B601" s="24">
        <v>862</v>
      </c>
      <c r="C601" t="s">
        <v>595</v>
      </c>
      <c r="D601" t="s">
        <v>596</v>
      </c>
      <c r="E601" s="25">
        <v>0.75124733448028569</v>
      </c>
      <c r="F601" s="32">
        <v>0.75900000000000001</v>
      </c>
    </row>
    <row r="602" spans="1:6" x14ac:dyDescent="0.3">
      <c r="A602" s="17">
        <v>2010</v>
      </c>
      <c r="B602" s="24">
        <v>882</v>
      </c>
      <c r="C602" t="s">
        <v>602</v>
      </c>
      <c r="D602" t="s">
        <v>603</v>
      </c>
      <c r="E602" s="25">
        <v>0.34686162471771242</v>
      </c>
      <c r="F602" s="32">
        <v>0.69299999999999995</v>
      </c>
    </row>
    <row r="603" spans="1:6" x14ac:dyDescent="0.3">
      <c r="A603" s="17">
        <v>2010</v>
      </c>
      <c r="B603" s="24">
        <v>887</v>
      </c>
      <c r="C603" t="s">
        <v>604</v>
      </c>
      <c r="D603" t="s">
        <v>605</v>
      </c>
      <c r="E603" s="25">
        <v>0.9847432613372803</v>
      </c>
      <c r="F603" s="32">
        <v>0.498</v>
      </c>
    </row>
    <row r="604" spans="1:6" x14ac:dyDescent="0.3">
      <c r="A604" s="17">
        <v>2010</v>
      </c>
      <c r="B604" s="24">
        <v>894</v>
      </c>
      <c r="C604" t="s">
        <v>610</v>
      </c>
      <c r="D604" t="s">
        <v>611</v>
      </c>
      <c r="E604" s="25">
        <v>0.39692972898483275</v>
      </c>
      <c r="F604" s="32">
        <v>0.54400000000000004</v>
      </c>
    </row>
    <row r="605" spans="1:6" x14ac:dyDescent="0.3">
      <c r="A605" s="17">
        <v>2011</v>
      </c>
      <c r="B605" s="24">
        <v>4</v>
      </c>
      <c r="C605" t="s">
        <v>98</v>
      </c>
      <c r="D605" t="s">
        <v>99</v>
      </c>
      <c r="E605" s="25">
        <v>1.0004119396209716</v>
      </c>
      <c r="F605" s="32">
        <v>0.47099999999999997</v>
      </c>
    </row>
    <row r="606" spans="1:6" x14ac:dyDescent="0.3">
      <c r="A606" s="17">
        <v>2011</v>
      </c>
      <c r="B606" s="24">
        <v>8</v>
      </c>
      <c r="C606" t="s">
        <v>100</v>
      </c>
      <c r="D606" t="s">
        <v>101</v>
      </c>
      <c r="E606" s="25">
        <v>0.55647588372230528</v>
      </c>
      <c r="F606" s="32">
        <v>0.752</v>
      </c>
    </row>
    <row r="607" spans="1:6" x14ac:dyDescent="0.3">
      <c r="A607" s="17">
        <v>2011</v>
      </c>
      <c r="B607" s="24">
        <v>12</v>
      </c>
      <c r="C607" t="s">
        <v>104</v>
      </c>
      <c r="D607" t="s">
        <v>105</v>
      </c>
      <c r="E607" s="25">
        <v>0.77211213111877441</v>
      </c>
      <c r="F607" s="32">
        <v>0.73599999999999999</v>
      </c>
    </row>
    <row r="608" spans="1:6" x14ac:dyDescent="0.3">
      <c r="A608" s="17">
        <v>2011</v>
      </c>
      <c r="B608" s="24">
        <v>16</v>
      </c>
      <c r="C608" t="s">
        <v>106</v>
      </c>
      <c r="D608" t="s">
        <v>107</v>
      </c>
      <c r="E608" s="25">
        <v>0.31320196390151978</v>
      </c>
      <c r="F608" s="32" t="e">
        <v>#N/A</v>
      </c>
    </row>
    <row r="609" spans="1:6" x14ac:dyDescent="0.3">
      <c r="A609" s="17">
        <v>2011</v>
      </c>
      <c r="B609" s="24">
        <v>24</v>
      </c>
      <c r="C609" t="s">
        <v>110</v>
      </c>
      <c r="D609" t="s">
        <v>111</v>
      </c>
      <c r="E609" s="25">
        <v>0.57384756207466125</v>
      </c>
      <c r="F609" s="32">
        <v>0.53400000000000003</v>
      </c>
    </row>
    <row r="610" spans="1:6" x14ac:dyDescent="0.3">
      <c r="A610" s="17">
        <v>2011</v>
      </c>
      <c r="B610" s="24">
        <v>28</v>
      </c>
      <c r="C610" t="s">
        <v>112</v>
      </c>
      <c r="D610" t="s">
        <v>113</v>
      </c>
      <c r="E610" s="25">
        <v>0.30848234891891479</v>
      </c>
      <c r="F610" s="32">
        <v>0.76200000000000001</v>
      </c>
    </row>
    <row r="611" spans="1:6" x14ac:dyDescent="0.3">
      <c r="A611" s="17">
        <v>2011</v>
      </c>
      <c r="B611" s="24">
        <v>31</v>
      </c>
      <c r="C611" t="s">
        <v>114</v>
      </c>
      <c r="D611" t="s">
        <v>115</v>
      </c>
      <c r="E611" s="25">
        <v>0.60642719268798828</v>
      </c>
      <c r="F611" s="32">
        <v>0.74099999999999999</v>
      </c>
    </row>
    <row r="612" spans="1:6" x14ac:dyDescent="0.3">
      <c r="A612" s="17">
        <v>2011</v>
      </c>
      <c r="B612" s="24">
        <v>32</v>
      </c>
      <c r="C612" t="s">
        <v>116</v>
      </c>
      <c r="D612" t="s">
        <v>117</v>
      </c>
      <c r="E612" s="25">
        <v>0.46820126771926879</v>
      </c>
      <c r="F612" s="32">
        <v>0.81899999999999995</v>
      </c>
    </row>
    <row r="613" spans="1:6" x14ac:dyDescent="0.3">
      <c r="A613" s="17">
        <v>2011</v>
      </c>
      <c r="B613" s="24">
        <v>36</v>
      </c>
      <c r="C613" t="s">
        <v>118</v>
      </c>
      <c r="D613" t="s">
        <v>119</v>
      </c>
      <c r="E613" s="25">
        <v>0.312857985496521</v>
      </c>
      <c r="F613" s="32">
        <v>0.92500000000000004</v>
      </c>
    </row>
    <row r="614" spans="1:6" x14ac:dyDescent="0.3">
      <c r="A614" s="17">
        <v>2011</v>
      </c>
      <c r="B614" s="24">
        <v>40</v>
      </c>
      <c r="C614" t="s">
        <v>120</v>
      </c>
      <c r="D614" t="s">
        <v>121</v>
      </c>
      <c r="E614" s="25">
        <v>0.26129567623138428</v>
      </c>
      <c r="F614" s="32">
        <v>0.89700000000000002</v>
      </c>
    </row>
    <row r="615" spans="1:6" x14ac:dyDescent="0.3">
      <c r="A615" s="17">
        <v>2011</v>
      </c>
      <c r="B615" s="24">
        <v>44</v>
      </c>
      <c r="C615" t="s">
        <v>122</v>
      </c>
      <c r="D615" t="s">
        <v>123</v>
      </c>
      <c r="E615" s="25">
        <v>0.27927570343017577</v>
      </c>
      <c r="F615" s="32">
        <v>0.79300000000000004</v>
      </c>
    </row>
    <row r="616" spans="1:6" x14ac:dyDescent="0.3">
      <c r="A616" s="17">
        <v>2011</v>
      </c>
      <c r="B616" s="24">
        <v>48</v>
      </c>
      <c r="C616" t="s">
        <v>124</v>
      </c>
      <c r="D616" t="s">
        <v>125</v>
      </c>
      <c r="E616" s="25">
        <v>0.69016838073730469</v>
      </c>
      <c r="F616" s="32">
        <v>0.79800000000000004</v>
      </c>
    </row>
    <row r="617" spans="1:6" x14ac:dyDescent="0.3">
      <c r="A617" s="17">
        <v>2011</v>
      </c>
      <c r="B617" s="24">
        <v>50</v>
      </c>
      <c r="C617" t="s">
        <v>126</v>
      </c>
      <c r="D617" t="s">
        <v>127</v>
      </c>
      <c r="E617" s="25">
        <v>0.78094737529754643</v>
      </c>
      <c r="F617" s="32">
        <v>0.55700000000000005</v>
      </c>
    </row>
    <row r="618" spans="1:6" x14ac:dyDescent="0.3">
      <c r="A618" s="17">
        <v>2011</v>
      </c>
      <c r="B618" s="24">
        <v>51</v>
      </c>
      <c r="C618" t="s">
        <v>128</v>
      </c>
      <c r="D618" t="s">
        <v>129</v>
      </c>
      <c r="E618" s="25">
        <v>0.512773796916008</v>
      </c>
      <c r="F618" s="32">
        <v>0.73099999999999998</v>
      </c>
    </row>
    <row r="619" spans="1:6" x14ac:dyDescent="0.3">
      <c r="A619" s="17">
        <v>2011</v>
      </c>
      <c r="B619" s="24">
        <v>52</v>
      </c>
      <c r="C619" t="s">
        <v>130</v>
      </c>
      <c r="D619" t="s">
        <v>131</v>
      </c>
      <c r="E619" s="25">
        <v>0.25077397823333741</v>
      </c>
      <c r="F619" s="32">
        <v>0.78700000000000003</v>
      </c>
    </row>
    <row r="620" spans="1:6" x14ac:dyDescent="0.3">
      <c r="A620" s="17">
        <v>2011</v>
      </c>
      <c r="B620" s="24">
        <v>56</v>
      </c>
      <c r="C620" t="s">
        <v>132</v>
      </c>
      <c r="D620" t="s">
        <v>133</v>
      </c>
      <c r="E620" s="25">
        <v>0.30909291505813596</v>
      </c>
      <c r="F620" s="32">
        <v>0.90400000000000003</v>
      </c>
    </row>
    <row r="621" spans="1:6" x14ac:dyDescent="0.3">
      <c r="A621" s="17">
        <v>2011</v>
      </c>
      <c r="B621" s="24">
        <v>60</v>
      </c>
      <c r="C621" t="s">
        <v>134</v>
      </c>
      <c r="D621" t="s">
        <v>135</v>
      </c>
      <c r="E621" s="25">
        <v>0.30717557668685913</v>
      </c>
      <c r="F621" s="32" t="e">
        <v>#N/A</v>
      </c>
    </row>
    <row r="622" spans="1:6" x14ac:dyDescent="0.3">
      <c r="A622" s="17">
        <v>2011</v>
      </c>
      <c r="B622" s="24">
        <v>64</v>
      </c>
      <c r="C622" t="s">
        <v>136</v>
      </c>
      <c r="D622" t="s">
        <v>137</v>
      </c>
      <c r="E622" s="25">
        <v>0.33470093011856078</v>
      </c>
      <c r="F622" s="32">
        <v>0.57499999999999996</v>
      </c>
    </row>
    <row r="623" spans="1:6" x14ac:dyDescent="0.3">
      <c r="A623" s="17">
        <v>2011</v>
      </c>
      <c r="B623" s="24">
        <v>68</v>
      </c>
      <c r="C623" t="s">
        <v>138</v>
      </c>
      <c r="D623" t="s">
        <v>139</v>
      </c>
      <c r="E623" s="25">
        <v>0.58342530131340031</v>
      </c>
      <c r="F623" s="32">
        <v>0.65500000000000003</v>
      </c>
    </row>
    <row r="624" spans="1:6" x14ac:dyDescent="0.3">
      <c r="A624" s="17">
        <v>2011</v>
      </c>
      <c r="B624" s="24">
        <v>70</v>
      </c>
      <c r="C624" t="s">
        <v>140</v>
      </c>
      <c r="D624" t="s">
        <v>141</v>
      </c>
      <c r="E624" s="25">
        <v>0.66395897865295406</v>
      </c>
      <c r="F624" s="32">
        <v>0.72099999999999997</v>
      </c>
    </row>
    <row r="625" spans="1:6" x14ac:dyDescent="0.3">
      <c r="A625" s="17">
        <v>2011</v>
      </c>
      <c r="B625" s="24">
        <v>72</v>
      </c>
      <c r="C625" t="s">
        <v>142</v>
      </c>
      <c r="D625" t="s">
        <v>143</v>
      </c>
      <c r="E625" s="25">
        <v>0.28711068630218506</v>
      </c>
      <c r="F625" s="32">
        <v>0.67300000000000004</v>
      </c>
    </row>
    <row r="626" spans="1:6" x14ac:dyDescent="0.3">
      <c r="A626" s="17">
        <v>2011</v>
      </c>
      <c r="B626" s="24">
        <v>76</v>
      </c>
      <c r="C626" t="s">
        <v>146</v>
      </c>
      <c r="D626" t="s">
        <v>147</v>
      </c>
      <c r="E626" s="25">
        <v>0.52651508450508122</v>
      </c>
      <c r="F626" s="32">
        <v>0.73099999999999998</v>
      </c>
    </row>
    <row r="627" spans="1:6" x14ac:dyDescent="0.3">
      <c r="A627" s="17">
        <v>2011</v>
      </c>
      <c r="B627" s="24">
        <v>84</v>
      </c>
      <c r="C627" t="s">
        <v>149</v>
      </c>
      <c r="D627" t="s">
        <v>150</v>
      </c>
      <c r="E627" s="25">
        <v>0.4696182280778885</v>
      </c>
      <c r="F627" s="32">
        <v>0.70199999999999996</v>
      </c>
    </row>
    <row r="628" spans="1:6" x14ac:dyDescent="0.3">
      <c r="A628" s="17">
        <v>2011</v>
      </c>
      <c r="B628" s="24">
        <v>90</v>
      </c>
      <c r="C628" t="s">
        <v>153</v>
      </c>
      <c r="D628" t="s">
        <v>154</v>
      </c>
      <c r="E628" s="25">
        <v>0.43848832249641417</v>
      </c>
      <c r="F628" s="32">
        <v>0.51400000000000001</v>
      </c>
    </row>
    <row r="629" spans="1:6" x14ac:dyDescent="0.3">
      <c r="A629" s="17">
        <v>2011</v>
      </c>
      <c r="B629" s="24">
        <v>96</v>
      </c>
      <c r="C629" t="s">
        <v>157</v>
      </c>
      <c r="D629" t="s">
        <v>158</v>
      </c>
      <c r="E629" s="25">
        <v>0.28296124935150146</v>
      </c>
      <c r="F629" s="32">
        <v>0.84599999999999997</v>
      </c>
    </row>
    <row r="630" spans="1:6" x14ac:dyDescent="0.3">
      <c r="A630" s="17">
        <v>2011</v>
      </c>
      <c r="B630" s="24">
        <v>100</v>
      </c>
      <c r="C630" t="s">
        <v>161</v>
      </c>
      <c r="D630" t="s">
        <v>162</v>
      </c>
      <c r="E630" s="25">
        <v>0.43964993953704834</v>
      </c>
      <c r="F630" s="32">
        <v>0.78200000000000003</v>
      </c>
    </row>
    <row r="631" spans="1:6" x14ac:dyDescent="0.3">
      <c r="A631" s="17">
        <v>2011</v>
      </c>
      <c r="B631" s="24">
        <v>104</v>
      </c>
      <c r="C631" t="s">
        <v>163</v>
      </c>
      <c r="D631" t="s">
        <v>164</v>
      </c>
      <c r="E631" s="25">
        <v>0.72221968173980711</v>
      </c>
      <c r="F631" s="32">
        <v>0.54</v>
      </c>
    </row>
    <row r="632" spans="1:6" x14ac:dyDescent="0.3">
      <c r="A632" s="17">
        <v>2011</v>
      </c>
      <c r="B632" s="24">
        <v>108</v>
      </c>
      <c r="C632" t="s">
        <v>165</v>
      </c>
      <c r="D632" t="s">
        <v>166</v>
      </c>
      <c r="E632" s="25">
        <v>0.86144008636474612</v>
      </c>
      <c r="F632" s="32">
        <v>0.40300000000000002</v>
      </c>
    </row>
    <row r="633" spans="1:6" x14ac:dyDescent="0.3">
      <c r="A633" s="17">
        <v>2011</v>
      </c>
      <c r="B633" s="24">
        <v>112</v>
      </c>
      <c r="C633" t="s">
        <v>167</v>
      </c>
      <c r="D633" t="s">
        <v>168</v>
      </c>
      <c r="E633" s="25">
        <v>0.51755380183458333</v>
      </c>
      <c r="F633" s="32">
        <v>0.79800000000000004</v>
      </c>
    </row>
    <row r="634" spans="1:6" x14ac:dyDescent="0.3">
      <c r="A634" s="17">
        <v>2011</v>
      </c>
      <c r="B634" s="24">
        <v>116</v>
      </c>
      <c r="C634" t="s">
        <v>169</v>
      </c>
      <c r="D634" t="s">
        <v>170</v>
      </c>
      <c r="E634" s="25">
        <v>0.56088393330574038</v>
      </c>
      <c r="F634" s="32">
        <v>0.54600000000000004</v>
      </c>
    </row>
    <row r="635" spans="1:6" x14ac:dyDescent="0.3">
      <c r="A635" s="17">
        <v>2011</v>
      </c>
      <c r="B635" s="24">
        <v>120</v>
      </c>
      <c r="C635" t="s">
        <v>171</v>
      </c>
      <c r="D635" t="s">
        <v>172</v>
      </c>
      <c r="E635" s="25">
        <v>0.63233759403228762</v>
      </c>
      <c r="F635" s="32">
        <v>0.51500000000000001</v>
      </c>
    </row>
    <row r="636" spans="1:6" x14ac:dyDescent="0.3">
      <c r="A636" s="17">
        <v>2011</v>
      </c>
      <c r="B636" s="24">
        <v>124</v>
      </c>
      <c r="C636" t="s">
        <v>173</v>
      </c>
      <c r="D636" t="s">
        <v>174</v>
      </c>
      <c r="E636" s="25">
        <v>0.28456485271453857</v>
      </c>
      <c r="F636" s="32">
        <v>0.90500000000000003</v>
      </c>
    </row>
    <row r="637" spans="1:6" x14ac:dyDescent="0.3">
      <c r="A637" s="17">
        <v>2011</v>
      </c>
      <c r="B637" s="24">
        <v>132</v>
      </c>
      <c r="C637" t="s">
        <v>176</v>
      </c>
      <c r="D637" t="s">
        <v>177</v>
      </c>
      <c r="E637" s="25">
        <v>0.35547895431518556</v>
      </c>
      <c r="F637" s="32">
        <v>0.63500000000000001</v>
      </c>
    </row>
    <row r="638" spans="1:6" x14ac:dyDescent="0.3">
      <c r="A638" s="17">
        <v>2011</v>
      </c>
      <c r="B638" s="24">
        <v>136</v>
      </c>
      <c r="C638" t="s">
        <v>178</v>
      </c>
      <c r="D638" t="s">
        <v>179</v>
      </c>
      <c r="E638" s="25">
        <v>0.23272783756256105</v>
      </c>
      <c r="F638" s="32" t="e">
        <v>#N/A</v>
      </c>
    </row>
    <row r="639" spans="1:6" x14ac:dyDescent="0.3">
      <c r="A639" s="17">
        <v>2011</v>
      </c>
      <c r="B639" s="24">
        <v>140</v>
      </c>
      <c r="C639" t="s">
        <v>180</v>
      </c>
      <c r="D639" t="s">
        <v>181</v>
      </c>
      <c r="E639" s="25">
        <v>0.85787782669067381</v>
      </c>
      <c r="F639" s="32">
        <v>0.35799999999999998</v>
      </c>
    </row>
    <row r="640" spans="1:6" x14ac:dyDescent="0.3">
      <c r="A640" s="17">
        <v>2011</v>
      </c>
      <c r="B640" s="24">
        <v>144</v>
      </c>
      <c r="C640" t="s">
        <v>182</v>
      </c>
      <c r="D640" t="s">
        <v>183</v>
      </c>
      <c r="E640" s="25">
        <v>0.64495428800582888</v>
      </c>
      <c r="F640" s="32">
        <v>0.751</v>
      </c>
    </row>
    <row r="641" spans="1:6" x14ac:dyDescent="0.3">
      <c r="A641" s="17">
        <v>2011</v>
      </c>
      <c r="B641" s="24">
        <v>148</v>
      </c>
      <c r="C641" t="s">
        <v>184</v>
      </c>
      <c r="D641" t="s">
        <v>185</v>
      </c>
      <c r="E641" s="25">
        <v>0.76361703872680664</v>
      </c>
      <c r="F641" s="32">
        <v>0.38200000000000001</v>
      </c>
    </row>
    <row r="642" spans="1:6" x14ac:dyDescent="0.3">
      <c r="A642" s="17">
        <v>2011</v>
      </c>
      <c r="B642" s="24">
        <v>152</v>
      </c>
      <c r="C642" t="s">
        <v>186</v>
      </c>
      <c r="D642" t="s">
        <v>187</v>
      </c>
      <c r="E642" s="25">
        <v>0.4094893276691437</v>
      </c>
      <c r="F642" s="32">
        <v>0.81399999999999995</v>
      </c>
    </row>
    <row r="643" spans="1:6" x14ac:dyDescent="0.3">
      <c r="A643" s="17">
        <v>2011</v>
      </c>
      <c r="B643" s="24">
        <v>156</v>
      </c>
      <c r="C643" t="s">
        <v>188</v>
      </c>
      <c r="D643" t="s">
        <v>189</v>
      </c>
      <c r="E643" s="25">
        <v>0.62041096687316899</v>
      </c>
      <c r="F643" s="32">
        <v>0.71399999999999997</v>
      </c>
    </row>
    <row r="644" spans="1:6" x14ac:dyDescent="0.3">
      <c r="A644" s="17">
        <v>2011</v>
      </c>
      <c r="B644" s="24">
        <v>170</v>
      </c>
      <c r="C644" t="s">
        <v>194</v>
      </c>
      <c r="D644" t="s">
        <v>195</v>
      </c>
      <c r="E644" s="25">
        <v>0.75693111419677739</v>
      </c>
      <c r="F644" s="32">
        <v>0.72499999999999998</v>
      </c>
    </row>
    <row r="645" spans="1:6" x14ac:dyDescent="0.3">
      <c r="A645" s="17">
        <v>2011</v>
      </c>
      <c r="B645" s="24">
        <v>174</v>
      </c>
      <c r="C645" t="s">
        <v>196</v>
      </c>
      <c r="D645" t="s">
        <v>197</v>
      </c>
      <c r="E645" s="25">
        <v>0.61054722070693968</v>
      </c>
      <c r="F645" s="32">
        <v>0.48699999999999999</v>
      </c>
    </row>
    <row r="646" spans="1:6" x14ac:dyDescent="0.3">
      <c r="A646" s="17">
        <v>2011</v>
      </c>
      <c r="B646" s="24">
        <v>178</v>
      </c>
      <c r="C646" t="s">
        <v>200</v>
      </c>
      <c r="D646" t="s">
        <v>201</v>
      </c>
      <c r="E646" s="25">
        <v>0.5708600759506226</v>
      </c>
      <c r="F646" s="32">
        <v>0.56000000000000005</v>
      </c>
    </row>
    <row r="647" spans="1:6" x14ac:dyDescent="0.3">
      <c r="A647" s="17">
        <v>2011</v>
      </c>
      <c r="B647" s="24">
        <v>188</v>
      </c>
      <c r="C647" t="s">
        <v>206</v>
      </c>
      <c r="D647" t="s">
        <v>207</v>
      </c>
      <c r="E647" s="25">
        <v>0.39834479093551634</v>
      </c>
      <c r="F647" s="32">
        <v>0.76</v>
      </c>
    </row>
    <row r="648" spans="1:6" x14ac:dyDescent="0.3">
      <c r="A648" s="17">
        <v>2011</v>
      </c>
      <c r="B648" s="24">
        <v>191</v>
      </c>
      <c r="C648" t="s">
        <v>208</v>
      </c>
      <c r="D648" t="s">
        <v>209</v>
      </c>
      <c r="E648" s="25">
        <v>0.37525057792663574</v>
      </c>
      <c r="F648" s="32">
        <v>0.81499999999999995</v>
      </c>
    </row>
    <row r="649" spans="1:6" x14ac:dyDescent="0.3">
      <c r="A649" s="17">
        <v>2011</v>
      </c>
      <c r="B649" s="24">
        <v>192</v>
      </c>
      <c r="C649" t="s">
        <v>210</v>
      </c>
      <c r="D649" t="s">
        <v>211</v>
      </c>
      <c r="E649" s="25">
        <v>0.44392357468605043</v>
      </c>
      <c r="F649" s="32">
        <v>0.77800000000000002</v>
      </c>
    </row>
    <row r="650" spans="1:6" x14ac:dyDescent="0.3">
      <c r="A650" s="17">
        <v>2011</v>
      </c>
      <c r="B650" s="24">
        <v>196</v>
      </c>
      <c r="C650" t="s">
        <v>212</v>
      </c>
      <c r="D650" t="s">
        <v>213</v>
      </c>
      <c r="E650" s="25">
        <v>0.378403103351593</v>
      </c>
      <c r="F650" s="32">
        <v>0.85299999999999998</v>
      </c>
    </row>
    <row r="651" spans="1:6" x14ac:dyDescent="0.3">
      <c r="A651" s="17">
        <v>2011</v>
      </c>
      <c r="B651" s="24">
        <v>203</v>
      </c>
      <c r="C651" t="s">
        <v>689</v>
      </c>
      <c r="D651" t="s">
        <v>216</v>
      </c>
      <c r="E651" s="25">
        <v>0.27817647457122802</v>
      </c>
      <c r="F651" s="32">
        <v>0.86499999999999999</v>
      </c>
    </row>
    <row r="652" spans="1:6" x14ac:dyDescent="0.3">
      <c r="A652" s="17">
        <v>2011</v>
      </c>
      <c r="B652" s="24">
        <v>204</v>
      </c>
      <c r="C652" t="s">
        <v>217</v>
      </c>
      <c r="D652" t="s">
        <v>218</v>
      </c>
      <c r="E652" s="25">
        <v>0.43632872700691222</v>
      </c>
      <c r="F652" s="32">
        <v>0.47899999999999998</v>
      </c>
    </row>
    <row r="653" spans="1:6" x14ac:dyDescent="0.3">
      <c r="A653" s="17">
        <v>2011</v>
      </c>
      <c r="B653" s="24">
        <v>208</v>
      </c>
      <c r="C653" t="s">
        <v>219</v>
      </c>
      <c r="D653" t="s">
        <v>220</v>
      </c>
      <c r="E653" s="25">
        <v>0.27994139194488527</v>
      </c>
      <c r="F653" s="32">
        <v>0.92200000000000004</v>
      </c>
    </row>
    <row r="654" spans="1:6" x14ac:dyDescent="0.3">
      <c r="A654" s="17">
        <v>2011</v>
      </c>
      <c r="B654" s="24">
        <v>212</v>
      </c>
      <c r="C654" t="s">
        <v>221</v>
      </c>
      <c r="D654" t="s">
        <v>222</v>
      </c>
      <c r="E654" s="25">
        <v>0.27216827869415283</v>
      </c>
      <c r="F654" s="32">
        <v>0.72199999999999998</v>
      </c>
    </row>
    <row r="655" spans="1:6" x14ac:dyDescent="0.3">
      <c r="A655" s="17">
        <v>2011</v>
      </c>
      <c r="B655" s="24">
        <v>214</v>
      </c>
      <c r="C655" t="s">
        <v>223</v>
      </c>
      <c r="D655" t="s">
        <v>224</v>
      </c>
      <c r="E655" s="25">
        <v>0.50009637004113761</v>
      </c>
      <c r="F655" s="32">
        <v>0.70599999999999996</v>
      </c>
    </row>
    <row r="656" spans="1:6" x14ac:dyDescent="0.3">
      <c r="A656" s="17">
        <v>2011</v>
      </c>
      <c r="B656" s="24">
        <v>218</v>
      </c>
      <c r="C656" t="s">
        <v>225</v>
      </c>
      <c r="D656" t="s">
        <v>226</v>
      </c>
      <c r="E656" s="25">
        <v>0.63731150627136235</v>
      </c>
      <c r="F656" s="32">
        <v>0.72099999999999997</v>
      </c>
    </row>
    <row r="657" spans="1:6" x14ac:dyDescent="0.3">
      <c r="A657" s="17">
        <v>2011</v>
      </c>
      <c r="B657" s="24">
        <v>222</v>
      </c>
      <c r="C657" t="s">
        <v>228</v>
      </c>
      <c r="D657" t="s">
        <v>229</v>
      </c>
      <c r="E657" s="25">
        <v>0.47779976129531859</v>
      </c>
      <c r="F657" s="32">
        <v>0.66600000000000004</v>
      </c>
    </row>
    <row r="658" spans="1:6" x14ac:dyDescent="0.3">
      <c r="A658" s="17">
        <v>2011</v>
      </c>
      <c r="B658" s="24">
        <v>226</v>
      </c>
      <c r="C658" t="s">
        <v>230</v>
      </c>
      <c r="D658" t="s">
        <v>231</v>
      </c>
      <c r="E658" s="25">
        <v>0.46993123888969424</v>
      </c>
      <c r="F658" s="32">
        <v>0.58399999999999996</v>
      </c>
    </row>
    <row r="659" spans="1:6" x14ac:dyDescent="0.3">
      <c r="A659" s="17">
        <v>2011</v>
      </c>
      <c r="B659" s="24">
        <v>231</v>
      </c>
      <c r="C659" t="s">
        <v>232</v>
      </c>
      <c r="D659" t="s">
        <v>233</v>
      </c>
      <c r="E659" s="25">
        <v>0.80139274597167964</v>
      </c>
      <c r="F659" s="32">
        <v>0.42299999999999999</v>
      </c>
    </row>
    <row r="660" spans="1:6" x14ac:dyDescent="0.3">
      <c r="A660" s="17">
        <v>2011</v>
      </c>
      <c r="B660" s="24">
        <v>232</v>
      </c>
      <c r="C660" t="s">
        <v>234</v>
      </c>
      <c r="D660" t="s">
        <v>235</v>
      </c>
      <c r="E660" s="25">
        <v>0.65328087806701662</v>
      </c>
      <c r="F660" s="32">
        <v>0.41699999999999998</v>
      </c>
    </row>
    <row r="661" spans="1:6" x14ac:dyDescent="0.3">
      <c r="A661" s="17">
        <v>2011</v>
      </c>
      <c r="B661" s="24">
        <v>233</v>
      </c>
      <c r="C661" t="s">
        <v>236</v>
      </c>
      <c r="D661" t="s">
        <v>237</v>
      </c>
      <c r="E661" s="25">
        <v>0.37779173851013181</v>
      </c>
      <c r="F661" s="32">
        <v>0.85299999999999998</v>
      </c>
    </row>
    <row r="662" spans="1:6" x14ac:dyDescent="0.3">
      <c r="A662" s="17">
        <v>2011</v>
      </c>
      <c r="B662" s="24">
        <v>242</v>
      </c>
      <c r="C662" t="s">
        <v>244</v>
      </c>
      <c r="D662" t="s">
        <v>245</v>
      </c>
      <c r="E662" s="25">
        <v>0.51425763964653015</v>
      </c>
      <c r="F662" s="32">
        <v>0.71699999999999997</v>
      </c>
    </row>
    <row r="663" spans="1:6" x14ac:dyDescent="0.3">
      <c r="A663" s="17">
        <v>2011</v>
      </c>
      <c r="B663" s="24">
        <v>246</v>
      </c>
      <c r="C663" t="s">
        <v>246</v>
      </c>
      <c r="D663" t="s">
        <v>247</v>
      </c>
      <c r="E663" s="25">
        <v>0.22130579948425294</v>
      </c>
      <c r="F663" s="32">
        <v>0.90700000000000003</v>
      </c>
    </row>
    <row r="664" spans="1:6" x14ac:dyDescent="0.3">
      <c r="A664" s="17">
        <v>2011</v>
      </c>
      <c r="B664" s="24">
        <v>251</v>
      </c>
      <c r="C664" t="s">
        <v>248</v>
      </c>
      <c r="D664" t="s">
        <v>249</v>
      </c>
      <c r="E664" s="25">
        <v>0.37940143346786498</v>
      </c>
      <c r="F664" s="32">
        <v>0.88400000000000001</v>
      </c>
    </row>
    <row r="665" spans="1:6" x14ac:dyDescent="0.3">
      <c r="A665" s="17">
        <v>2011</v>
      </c>
      <c r="B665" s="24">
        <v>254</v>
      </c>
      <c r="C665" t="s">
        <v>250</v>
      </c>
      <c r="D665" t="s">
        <v>251</v>
      </c>
      <c r="E665" s="25">
        <v>0.46139481365680696</v>
      </c>
      <c r="F665" s="32" t="e">
        <v>#N/A</v>
      </c>
    </row>
    <row r="666" spans="1:6" x14ac:dyDescent="0.3">
      <c r="A666" s="17">
        <v>2011</v>
      </c>
      <c r="B666" s="24">
        <v>262</v>
      </c>
      <c r="C666" t="s">
        <v>256</v>
      </c>
      <c r="D666" t="s">
        <v>257</v>
      </c>
      <c r="E666" s="25">
        <v>0.46445935070514677</v>
      </c>
      <c r="F666" s="32">
        <v>0.45400000000000001</v>
      </c>
    </row>
    <row r="667" spans="1:6" x14ac:dyDescent="0.3">
      <c r="A667" s="17">
        <v>2011</v>
      </c>
      <c r="B667" s="24">
        <v>266</v>
      </c>
      <c r="C667" t="s">
        <v>258</v>
      </c>
      <c r="D667" t="s">
        <v>259</v>
      </c>
      <c r="E667" s="25">
        <v>0.42302181720733645</v>
      </c>
      <c r="F667" s="32">
        <v>0.67</v>
      </c>
    </row>
    <row r="668" spans="1:6" x14ac:dyDescent="0.3">
      <c r="A668" s="17">
        <v>2011</v>
      </c>
      <c r="B668" s="24">
        <v>268</v>
      </c>
      <c r="C668" t="s">
        <v>260</v>
      </c>
      <c r="D668" t="s">
        <v>261</v>
      </c>
      <c r="E668" s="25">
        <v>0.63139039278030396</v>
      </c>
      <c r="F668" s="32">
        <v>0.74099999999999999</v>
      </c>
    </row>
    <row r="669" spans="1:6" x14ac:dyDescent="0.3">
      <c r="A669" s="17">
        <v>2011</v>
      </c>
      <c r="B669" s="24">
        <v>270</v>
      </c>
      <c r="C669" t="s">
        <v>262</v>
      </c>
      <c r="D669" t="s">
        <v>263</v>
      </c>
      <c r="E669" s="25">
        <v>0.5000541210814845</v>
      </c>
      <c r="F669" s="32">
        <v>0.44</v>
      </c>
    </row>
    <row r="670" spans="1:6" x14ac:dyDescent="0.3">
      <c r="A670" s="17">
        <v>2011</v>
      </c>
      <c r="B670" s="24">
        <v>276</v>
      </c>
      <c r="C670" t="s">
        <v>266</v>
      </c>
      <c r="D670" t="s">
        <v>267</v>
      </c>
      <c r="E670" s="25">
        <v>0.33155630826950072</v>
      </c>
      <c r="F670" s="32">
        <v>0.92600000000000005</v>
      </c>
    </row>
    <row r="671" spans="1:6" x14ac:dyDescent="0.3">
      <c r="A671" s="17">
        <v>2011</v>
      </c>
      <c r="B671" s="24">
        <v>288</v>
      </c>
      <c r="C671" t="s">
        <v>268</v>
      </c>
      <c r="D671" t="s">
        <v>269</v>
      </c>
      <c r="E671" s="25">
        <v>0.46657757163047792</v>
      </c>
      <c r="F671" s="32">
        <v>0.56299999999999994</v>
      </c>
    </row>
    <row r="672" spans="1:6" x14ac:dyDescent="0.3">
      <c r="A672" s="17">
        <v>2011</v>
      </c>
      <c r="B672" s="24">
        <v>296</v>
      </c>
      <c r="C672" t="s">
        <v>273</v>
      </c>
      <c r="D672" t="s">
        <v>274</v>
      </c>
      <c r="E672" s="25">
        <v>0.23950233459472656</v>
      </c>
      <c r="F672" s="32">
        <v>0.59</v>
      </c>
    </row>
    <row r="673" spans="1:6" x14ac:dyDescent="0.3">
      <c r="A673" s="17">
        <v>2011</v>
      </c>
      <c r="B673" s="24">
        <v>300</v>
      </c>
      <c r="C673" t="s">
        <v>275</v>
      </c>
      <c r="D673" t="s">
        <v>276</v>
      </c>
      <c r="E673" s="25">
        <v>0.51973903775215147</v>
      </c>
      <c r="F673" s="32">
        <v>0.85199999999999998</v>
      </c>
    </row>
    <row r="674" spans="1:6" x14ac:dyDescent="0.3">
      <c r="A674" s="17">
        <v>2011</v>
      </c>
      <c r="B674" s="24">
        <v>304</v>
      </c>
      <c r="C674" t="s">
        <v>277</v>
      </c>
      <c r="D674" t="s">
        <v>278</v>
      </c>
      <c r="E674" s="25">
        <v>0.11199870109558105</v>
      </c>
      <c r="F674" s="32" t="e">
        <v>#N/A</v>
      </c>
    </row>
    <row r="675" spans="1:6" x14ac:dyDescent="0.3">
      <c r="A675" s="17">
        <v>2011</v>
      </c>
      <c r="B675" s="24">
        <v>308</v>
      </c>
      <c r="C675" t="s">
        <v>279</v>
      </c>
      <c r="D675" t="s">
        <v>280</v>
      </c>
      <c r="E675" s="25">
        <v>0.42797691822052003</v>
      </c>
      <c r="F675" s="32">
        <v>0.747</v>
      </c>
    </row>
    <row r="676" spans="1:6" x14ac:dyDescent="0.3">
      <c r="A676" s="17">
        <v>2011</v>
      </c>
      <c r="B676" s="24">
        <v>316</v>
      </c>
      <c r="C676" t="s">
        <v>283</v>
      </c>
      <c r="D676" t="s">
        <v>284</v>
      </c>
      <c r="E676" s="25">
        <v>0.34169080257415774</v>
      </c>
      <c r="F676" s="32" t="e">
        <v>#N/A</v>
      </c>
    </row>
    <row r="677" spans="1:6" x14ac:dyDescent="0.3">
      <c r="A677" s="17">
        <v>2011</v>
      </c>
      <c r="B677" s="24">
        <v>320</v>
      </c>
      <c r="C677" t="s">
        <v>285</v>
      </c>
      <c r="D677" t="s">
        <v>286</v>
      </c>
      <c r="E677" s="25">
        <v>0.64882827997207637</v>
      </c>
      <c r="F677" s="32">
        <v>0.61899999999999999</v>
      </c>
    </row>
    <row r="678" spans="1:6" x14ac:dyDescent="0.3">
      <c r="A678" s="17">
        <v>2011</v>
      </c>
      <c r="B678" s="24">
        <v>324</v>
      </c>
      <c r="C678" t="s">
        <v>287</v>
      </c>
      <c r="D678" t="s">
        <v>288</v>
      </c>
      <c r="E678" s="25">
        <v>0.77761080265045168</v>
      </c>
      <c r="F678" s="32">
        <v>0.41799999999999998</v>
      </c>
    </row>
    <row r="679" spans="1:6" x14ac:dyDescent="0.3">
      <c r="A679" s="17">
        <v>2011</v>
      </c>
      <c r="B679" s="24">
        <v>328</v>
      </c>
      <c r="C679" t="s">
        <v>289</v>
      </c>
      <c r="D679" t="s">
        <v>290</v>
      </c>
      <c r="E679" s="25">
        <v>0.58685650229454045</v>
      </c>
      <c r="F679" s="32">
        <v>0.63900000000000001</v>
      </c>
    </row>
    <row r="680" spans="1:6" x14ac:dyDescent="0.3">
      <c r="A680" s="17">
        <v>2011</v>
      </c>
      <c r="B680" s="24">
        <v>332</v>
      </c>
      <c r="C680" t="s">
        <v>291</v>
      </c>
      <c r="D680" t="s">
        <v>292</v>
      </c>
      <c r="E680" s="25">
        <v>0.69803351163864136</v>
      </c>
      <c r="F680" s="32">
        <v>0.47699999999999998</v>
      </c>
    </row>
    <row r="681" spans="1:6" x14ac:dyDescent="0.3">
      <c r="A681" s="17">
        <v>2011</v>
      </c>
      <c r="B681" s="24">
        <v>340</v>
      </c>
      <c r="C681" t="s">
        <v>297</v>
      </c>
      <c r="D681" t="s">
        <v>298</v>
      </c>
      <c r="E681" s="25">
        <v>0.57808707356452937</v>
      </c>
      <c r="F681" s="32">
        <v>0.59799999999999998</v>
      </c>
    </row>
    <row r="682" spans="1:6" x14ac:dyDescent="0.3">
      <c r="A682" s="17">
        <v>2011</v>
      </c>
      <c r="B682" s="24">
        <v>344</v>
      </c>
      <c r="C682" t="s">
        <v>299</v>
      </c>
      <c r="D682" t="s">
        <v>300</v>
      </c>
      <c r="E682" s="25">
        <v>0.31028077602386472</v>
      </c>
      <c r="F682" s="32">
        <v>0.90400000000000003</v>
      </c>
    </row>
    <row r="683" spans="1:6" x14ac:dyDescent="0.3">
      <c r="A683" s="17">
        <v>2011</v>
      </c>
      <c r="B683" s="24">
        <v>348</v>
      </c>
      <c r="C683" t="s">
        <v>301</v>
      </c>
      <c r="D683" t="s">
        <v>302</v>
      </c>
      <c r="E683" s="25">
        <v>0.35134918689727784</v>
      </c>
      <c r="F683" s="32">
        <v>0.82699999999999996</v>
      </c>
    </row>
    <row r="684" spans="1:6" x14ac:dyDescent="0.3">
      <c r="A684" s="17">
        <v>2011</v>
      </c>
      <c r="B684" s="24">
        <v>352</v>
      </c>
      <c r="C684" t="s">
        <v>303</v>
      </c>
      <c r="D684" t="s">
        <v>304</v>
      </c>
      <c r="E684" s="25">
        <v>0.25119805335998535</v>
      </c>
      <c r="F684" s="32">
        <v>0.9</v>
      </c>
    </row>
    <row r="685" spans="1:6" x14ac:dyDescent="0.3">
      <c r="A685" s="17">
        <v>2011</v>
      </c>
      <c r="B685" s="24">
        <v>360</v>
      </c>
      <c r="C685" t="s">
        <v>305</v>
      </c>
      <c r="D685" t="s">
        <v>306</v>
      </c>
      <c r="E685" s="25">
        <v>0.65402283668518069</v>
      </c>
      <c r="F685" s="32">
        <v>0.66900000000000004</v>
      </c>
    </row>
    <row r="686" spans="1:6" x14ac:dyDescent="0.3">
      <c r="A686" s="17">
        <v>2011</v>
      </c>
      <c r="B686" s="24">
        <v>364</v>
      </c>
      <c r="C686" t="s">
        <v>307</v>
      </c>
      <c r="D686" t="s">
        <v>308</v>
      </c>
      <c r="E686" s="25">
        <v>0.7843535423278809</v>
      </c>
      <c r="F686" s="32">
        <v>0.76600000000000001</v>
      </c>
    </row>
    <row r="687" spans="1:6" x14ac:dyDescent="0.3">
      <c r="A687" s="17">
        <v>2011</v>
      </c>
      <c r="B687" s="24">
        <v>368</v>
      </c>
      <c r="C687" t="s">
        <v>309</v>
      </c>
      <c r="D687" t="s">
        <v>310</v>
      </c>
      <c r="E687" s="25">
        <v>0.86939671039581301</v>
      </c>
      <c r="F687" s="32">
        <v>0.65600000000000003</v>
      </c>
    </row>
    <row r="688" spans="1:6" x14ac:dyDescent="0.3">
      <c r="A688" s="17">
        <v>2011</v>
      </c>
      <c r="B688" s="24">
        <v>372</v>
      </c>
      <c r="C688" t="s">
        <v>311</v>
      </c>
      <c r="D688" t="s">
        <v>312</v>
      </c>
      <c r="E688" s="25">
        <v>0.31020021438598633</v>
      </c>
      <c r="F688" s="32">
        <v>0.89500000000000002</v>
      </c>
    </row>
    <row r="689" spans="1:6" x14ac:dyDescent="0.3">
      <c r="A689" s="17">
        <v>2011</v>
      </c>
      <c r="B689" s="24">
        <v>376</v>
      </c>
      <c r="C689" t="s">
        <v>313</v>
      </c>
      <c r="D689" t="s">
        <v>314</v>
      </c>
      <c r="E689" s="25">
        <v>0.74026360511779787</v>
      </c>
      <c r="F689" s="32">
        <v>0.89200000000000002</v>
      </c>
    </row>
    <row r="690" spans="1:6" x14ac:dyDescent="0.3">
      <c r="A690" s="17">
        <v>2011</v>
      </c>
      <c r="B690" s="24">
        <v>381</v>
      </c>
      <c r="C690" t="s">
        <v>315</v>
      </c>
      <c r="D690" t="s">
        <v>316</v>
      </c>
      <c r="E690" s="25">
        <v>0.39975851774215698</v>
      </c>
      <c r="F690" s="32">
        <v>0.875</v>
      </c>
    </row>
    <row r="691" spans="1:6" x14ac:dyDescent="0.3">
      <c r="A691" s="17">
        <v>2011</v>
      </c>
      <c r="B691" s="24">
        <v>384</v>
      </c>
      <c r="C691" t="s">
        <v>317</v>
      </c>
      <c r="D691" t="s">
        <v>318</v>
      </c>
      <c r="E691" s="25">
        <v>0.78116152286529539</v>
      </c>
      <c r="F691" s="32">
        <v>0.44500000000000001</v>
      </c>
    </row>
    <row r="692" spans="1:6" x14ac:dyDescent="0.3">
      <c r="A692" s="17">
        <v>2011</v>
      </c>
      <c r="B692" s="24">
        <v>388</v>
      </c>
      <c r="C692" t="s">
        <v>319</v>
      </c>
      <c r="D692" t="s">
        <v>320</v>
      </c>
      <c r="E692" s="25">
        <v>0.51259666681289673</v>
      </c>
      <c r="F692" s="32">
        <v>0.71499999999999997</v>
      </c>
    </row>
    <row r="693" spans="1:6" x14ac:dyDescent="0.3">
      <c r="A693" s="17">
        <v>2011</v>
      </c>
      <c r="B693" s="24">
        <v>392</v>
      </c>
      <c r="C693" t="s">
        <v>321</v>
      </c>
      <c r="D693" t="s">
        <v>322</v>
      </c>
      <c r="E693" s="25">
        <v>0.30098160505294802</v>
      </c>
      <c r="F693" s="32">
        <v>0.89</v>
      </c>
    </row>
    <row r="694" spans="1:6" x14ac:dyDescent="0.3">
      <c r="A694" s="17">
        <v>2011</v>
      </c>
      <c r="B694" s="24">
        <v>398</v>
      </c>
      <c r="C694" t="s">
        <v>323</v>
      </c>
      <c r="D694" t="s">
        <v>324</v>
      </c>
      <c r="E694" s="25">
        <v>0.5677141129970551</v>
      </c>
      <c r="F694" s="32">
        <v>0.77200000000000002</v>
      </c>
    </row>
    <row r="695" spans="1:6" x14ac:dyDescent="0.3">
      <c r="A695" s="17">
        <v>2011</v>
      </c>
      <c r="B695" s="24">
        <v>400</v>
      </c>
      <c r="C695" t="s">
        <v>325</v>
      </c>
      <c r="D695" t="s">
        <v>326</v>
      </c>
      <c r="E695" s="25">
        <v>0.60271245241165161</v>
      </c>
      <c r="F695" s="32">
        <v>0.72599999999999998</v>
      </c>
    </row>
    <row r="696" spans="1:6" x14ac:dyDescent="0.3">
      <c r="A696" s="17">
        <v>2011</v>
      </c>
      <c r="B696" s="24">
        <v>404</v>
      </c>
      <c r="C696" t="s">
        <v>327</v>
      </c>
      <c r="D696" t="s">
        <v>328</v>
      </c>
      <c r="E696" s="25">
        <v>0.74895815849304204</v>
      </c>
      <c r="F696" s="32">
        <v>0.55200000000000005</v>
      </c>
    </row>
    <row r="697" spans="1:6" x14ac:dyDescent="0.3">
      <c r="A697" s="17">
        <v>2011</v>
      </c>
      <c r="B697" s="24">
        <v>408</v>
      </c>
      <c r="C697" t="s">
        <v>329</v>
      </c>
      <c r="D697" t="s">
        <v>330</v>
      </c>
      <c r="E697" s="25">
        <v>0.55036523938179016</v>
      </c>
      <c r="F697" s="32" t="e">
        <v>#N/A</v>
      </c>
    </row>
    <row r="698" spans="1:6" x14ac:dyDescent="0.3">
      <c r="A698" s="17">
        <v>2011</v>
      </c>
      <c r="B698" s="24">
        <v>410</v>
      </c>
      <c r="C698" t="s">
        <v>331</v>
      </c>
      <c r="D698" t="s">
        <v>332</v>
      </c>
      <c r="E698" s="25">
        <v>0.41750087141990661</v>
      </c>
      <c r="F698" s="32">
        <v>0.88800000000000001</v>
      </c>
    </row>
    <row r="699" spans="1:6" x14ac:dyDescent="0.3">
      <c r="A699" s="17">
        <v>2011</v>
      </c>
      <c r="B699" s="24">
        <v>414</v>
      </c>
      <c r="C699" t="s">
        <v>333</v>
      </c>
      <c r="D699" t="s">
        <v>334</v>
      </c>
      <c r="E699" s="25">
        <v>0.43777945637702942</v>
      </c>
      <c r="F699" s="32">
        <v>0.79400000000000004</v>
      </c>
    </row>
    <row r="700" spans="1:6" x14ac:dyDescent="0.3">
      <c r="A700" s="17">
        <v>2011</v>
      </c>
      <c r="B700" s="24">
        <v>417</v>
      </c>
      <c r="C700" t="s">
        <v>335</v>
      </c>
      <c r="D700" t="s">
        <v>336</v>
      </c>
      <c r="E700" s="25">
        <v>0.71960613727569578</v>
      </c>
      <c r="F700" s="32">
        <v>0.63900000000000001</v>
      </c>
    </row>
    <row r="701" spans="1:6" x14ac:dyDescent="0.3">
      <c r="A701" s="17">
        <v>2011</v>
      </c>
      <c r="B701" s="24">
        <v>418</v>
      </c>
      <c r="C701" t="s">
        <v>337</v>
      </c>
      <c r="D701" t="s">
        <v>338</v>
      </c>
      <c r="E701" s="25">
        <v>0.51160144507884975</v>
      </c>
      <c r="F701" s="32">
        <v>0.55800000000000005</v>
      </c>
    </row>
    <row r="702" spans="1:6" x14ac:dyDescent="0.3">
      <c r="A702" s="17">
        <v>2011</v>
      </c>
      <c r="B702" s="24">
        <v>422</v>
      </c>
      <c r="C702" t="s">
        <v>339</v>
      </c>
      <c r="D702" t="s">
        <v>340</v>
      </c>
      <c r="E702" s="25">
        <v>0.81165750026702876</v>
      </c>
      <c r="F702" s="32">
        <v>0.76</v>
      </c>
    </row>
    <row r="703" spans="1:6" x14ac:dyDescent="0.3">
      <c r="A703" s="17">
        <v>2011</v>
      </c>
      <c r="B703" s="24">
        <v>426</v>
      </c>
      <c r="C703" t="s">
        <v>341</v>
      </c>
      <c r="D703" t="s">
        <v>342</v>
      </c>
      <c r="E703" s="25">
        <v>0.4232118487358093</v>
      </c>
      <c r="F703" s="32">
        <v>0.498</v>
      </c>
    </row>
    <row r="704" spans="1:6" x14ac:dyDescent="0.3">
      <c r="A704" s="17">
        <v>2011</v>
      </c>
      <c r="B704" s="24">
        <v>428</v>
      </c>
      <c r="C704" t="s">
        <v>343</v>
      </c>
      <c r="D704" t="s">
        <v>344</v>
      </c>
      <c r="E704" s="25">
        <v>0.43599957227706909</v>
      </c>
      <c r="F704" s="32">
        <v>0.82099999999999995</v>
      </c>
    </row>
    <row r="705" spans="1:6" x14ac:dyDescent="0.3">
      <c r="A705" s="17">
        <v>2011</v>
      </c>
      <c r="B705" s="24">
        <v>430</v>
      </c>
      <c r="C705" t="s">
        <v>345</v>
      </c>
      <c r="D705" t="s">
        <v>346</v>
      </c>
      <c r="E705" s="25">
        <v>0.58547405004501341</v>
      </c>
      <c r="F705" s="32">
        <v>0.41699999999999998</v>
      </c>
    </row>
    <row r="706" spans="1:6" x14ac:dyDescent="0.3">
      <c r="A706" s="17">
        <v>2011</v>
      </c>
      <c r="B706" s="24">
        <v>434</v>
      </c>
      <c r="C706" t="s">
        <v>347</v>
      </c>
      <c r="D706" t="s">
        <v>348</v>
      </c>
      <c r="E706" s="25">
        <v>0.75747585296630859</v>
      </c>
      <c r="F706" s="32">
        <v>0.70699999999999996</v>
      </c>
    </row>
    <row r="707" spans="1:6" x14ac:dyDescent="0.3">
      <c r="A707" s="17">
        <v>2011</v>
      </c>
      <c r="B707" s="24">
        <v>440</v>
      </c>
      <c r="C707" t="s">
        <v>349</v>
      </c>
      <c r="D707" t="s">
        <v>350</v>
      </c>
      <c r="E707" s="25">
        <v>0.36575993299484255</v>
      </c>
      <c r="F707" s="32">
        <v>0.82799999999999996</v>
      </c>
    </row>
    <row r="708" spans="1:6" x14ac:dyDescent="0.3">
      <c r="A708" s="17">
        <v>2011</v>
      </c>
      <c r="B708" s="24">
        <v>442</v>
      </c>
      <c r="C708" t="s">
        <v>351</v>
      </c>
      <c r="D708" t="s">
        <v>352</v>
      </c>
      <c r="E708" s="25">
        <v>0.23651463985443116</v>
      </c>
      <c r="F708" s="32">
        <v>0.89200000000000002</v>
      </c>
    </row>
    <row r="709" spans="1:6" x14ac:dyDescent="0.3">
      <c r="A709" s="17">
        <v>2011</v>
      </c>
      <c r="B709" s="24">
        <v>446</v>
      </c>
      <c r="C709" t="s">
        <v>353</v>
      </c>
      <c r="D709" t="s">
        <v>354</v>
      </c>
      <c r="E709" s="25">
        <v>0.37844790220260621</v>
      </c>
      <c r="F709" s="32" t="e">
        <v>#N/A</v>
      </c>
    </row>
    <row r="710" spans="1:6" x14ac:dyDescent="0.3">
      <c r="A710" s="17">
        <v>2011</v>
      </c>
      <c r="B710" s="24">
        <v>450</v>
      </c>
      <c r="C710" t="s">
        <v>355</v>
      </c>
      <c r="D710" t="s">
        <v>356</v>
      </c>
      <c r="E710" s="25">
        <v>0.64111717939376833</v>
      </c>
      <c r="F710" s="32">
        <v>0.504</v>
      </c>
    </row>
    <row r="711" spans="1:6" x14ac:dyDescent="0.3">
      <c r="A711" s="17">
        <v>2011</v>
      </c>
      <c r="B711" s="24">
        <v>454</v>
      </c>
      <c r="C711" t="s">
        <v>357</v>
      </c>
      <c r="D711" t="s">
        <v>358</v>
      </c>
      <c r="E711" s="25">
        <v>0.51458254456520081</v>
      </c>
      <c r="F711" s="32">
        <v>0.45</v>
      </c>
    </row>
    <row r="712" spans="1:6" x14ac:dyDescent="0.3">
      <c r="A712" s="17">
        <v>2011</v>
      </c>
      <c r="B712" s="24">
        <v>458</v>
      </c>
      <c r="C712" t="s">
        <v>360</v>
      </c>
      <c r="D712" t="s">
        <v>361</v>
      </c>
      <c r="E712" s="25">
        <v>0.48451804667711257</v>
      </c>
      <c r="F712" s="32">
        <v>0.77800000000000002</v>
      </c>
    </row>
    <row r="713" spans="1:6" x14ac:dyDescent="0.3">
      <c r="A713" s="17">
        <v>2011</v>
      </c>
      <c r="B713" s="24">
        <v>462</v>
      </c>
      <c r="C713" t="s">
        <v>364</v>
      </c>
      <c r="D713" t="s">
        <v>365</v>
      </c>
      <c r="E713" s="25">
        <v>0.54852603673934941</v>
      </c>
      <c r="F713" s="32">
        <v>0.68200000000000005</v>
      </c>
    </row>
    <row r="714" spans="1:6" x14ac:dyDescent="0.3">
      <c r="A714" s="17">
        <v>2011</v>
      </c>
      <c r="B714" s="24">
        <v>466</v>
      </c>
      <c r="C714" t="s">
        <v>366</v>
      </c>
      <c r="D714" t="s">
        <v>367</v>
      </c>
      <c r="E714" s="25">
        <v>0.64167594909667969</v>
      </c>
      <c r="F714" s="32">
        <v>0.40799999999999997</v>
      </c>
    </row>
    <row r="715" spans="1:6" x14ac:dyDescent="0.3">
      <c r="A715" s="17">
        <v>2011</v>
      </c>
      <c r="B715" s="24">
        <v>470</v>
      </c>
      <c r="C715" t="s">
        <v>368</v>
      </c>
      <c r="D715" t="s">
        <v>369</v>
      </c>
      <c r="E715" s="25">
        <v>0.28721265792846679</v>
      </c>
      <c r="F715" s="32">
        <v>0.84299999999999997</v>
      </c>
    </row>
    <row r="716" spans="1:6" x14ac:dyDescent="0.3">
      <c r="A716" s="17">
        <v>2011</v>
      </c>
      <c r="B716" s="24">
        <v>474</v>
      </c>
      <c r="C716" t="s">
        <v>373</v>
      </c>
      <c r="D716" t="s">
        <v>374</v>
      </c>
      <c r="E716" s="25">
        <v>0.37620601654052732</v>
      </c>
      <c r="F716" s="32" t="e">
        <v>#N/A</v>
      </c>
    </row>
    <row r="717" spans="1:6" x14ac:dyDescent="0.3">
      <c r="A717" s="17">
        <v>2011</v>
      </c>
      <c r="B717" s="24">
        <v>478</v>
      </c>
      <c r="C717" t="s">
        <v>375</v>
      </c>
      <c r="D717" t="s">
        <v>376</v>
      </c>
      <c r="E717" s="25">
        <v>0.73473577499389653</v>
      </c>
      <c r="F717" s="32">
        <v>0.49</v>
      </c>
    </row>
    <row r="718" spans="1:6" x14ac:dyDescent="0.3">
      <c r="A718" s="17">
        <v>2011</v>
      </c>
      <c r="B718" s="24">
        <v>480</v>
      </c>
      <c r="C718" t="s">
        <v>377</v>
      </c>
      <c r="D718" t="s">
        <v>378</v>
      </c>
      <c r="E718" s="25">
        <v>0.31070011854171753</v>
      </c>
      <c r="F718" s="32">
        <v>0.75800000000000001</v>
      </c>
    </row>
    <row r="719" spans="1:6" x14ac:dyDescent="0.3">
      <c r="A719" s="17">
        <v>2011</v>
      </c>
      <c r="B719" s="24">
        <v>484</v>
      </c>
      <c r="C719" t="s">
        <v>379</v>
      </c>
      <c r="D719" t="s">
        <v>380</v>
      </c>
      <c r="E719" s="25">
        <v>0.63355371952056883</v>
      </c>
      <c r="F719" s="32">
        <v>0.751</v>
      </c>
    </row>
    <row r="720" spans="1:6" x14ac:dyDescent="0.3">
      <c r="A720" s="17">
        <v>2011</v>
      </c>
      <c r="B720" s="24">
        <v>496</v>
      </c>
      <c r="C720" t="s">
        <v>383</v>
      </c>
      <c r="D720" t="s">
        <v>384</v>
      </c>
      <c r="E720" s="25">
        <v>0.37869222164154054</v>
      </c>
      <c r="F720" s="32">
        <v>0.71099999999999997</v>
      </c>
    </row>
    <row r="721" spans="1:6" x14ac:dyDescent="0.3">
      <c r="A721" s="17">
        <v>2011</v>
      </c>
      <c r="B721" s="24">
        <v>498</v>
      </c>
      <c r="C721" t="s">
        <v>385</v>
      </c>
      <c r="D721" t="s">
        <v>386</v>
      </c>
      <c r="E721" s="25">
        <v>0.50985874980688095</v>
      </c>
      <c r="F721" s="32">
        <v>0.67700000000000005</v>
      </c>
    </row>
    <row r="722" spans="1:6" x14ac:dyDescent="0.3">
      <c r="A722" s="17">
        <v>2011</v>
      </c>
      <c r="B722" s="24">
        <v>499</v>
      </c>
      <c r="C722" t="s">
        <v>387</v>
      </c>
      <c r="D722" t="s">
        <v>388</v>
      </c>
      <c r="E722" s="25">
        <v>0.38693169355392454</v>
      </c>
      <c r="F722" s="32">
        <v>0.79800000000000004</v>
      </c>
    </row>
    <row r="723" spans="1:6" x14ac:dyDescent="0.3">
      <c r="A723" s="17">
        <v>2011</v>
      </c>
      <c r="B723" s="24">
        <v>504</v>
      </c>
      <c r="C723" t="s">
        <v>391</v>
      </c>
      <c r="D723" t="s">
        <v>392</v>
      </c>
      <c r="E723" s="25">
        <v>0.5784513592720032</v>
      </c>
      <c r="F723" s="32">
        <v>0.626</v>
      </c>
    </row>
    <row r="724" spans="1:6" x14ac:dyDescent="0.3">
      <c r="A724" s="17">
        <v>2011</v>
      </c>
      <c r="B724" s="24">
        <v>508</v>
      </c>
      <c r="C724" t="s">
        <v>393</v>
      </c>
      <c r="D724" t="s">
        <v>394</v>
      </c>
      <c r="E724" s="25">
        <v>0.43359034657478335</v>
      </c>
      <c r="F724" s="32">
        <v>0.40699999999999997</v>
      </c>
    </row>
    <row r="725" spans="1:6" x14ac:dyDescent="0.3">
      <c r="A725" s="17">
        <v>2011</v>
      </c>
      <c r="B725" s="24">
        <v>512</v>
      </c>
      <c r="C725" t="s">
        <v>395</v>
      </c>
      <c r="D725" t="s">
        <v>396</v>
      </c>
      <c r="E725" s="25">
        <v>0.41351190805435178</v>
      </c>
      <c r="F725" s="32">
        <v>0.79500000000000004</v>
      </c>
    </row>
    <row r="726" spans="1:6" x14ac:dyDescent="0.3">
      <c r="A726" s="17">
        <v>2011</v>
      </c>
      <c r="B726" s="24">
        <v>516</v>
      </c>
      <c r="C726" t="s">
        <v>397</v>
      </c>
      <c r="D726" t="s">
        <v>398</v>
      </c>
      <c r="E726" s="25">
        <v>0.31766849756240845</v>
      </c>
      <c r="F726" s="32">
        <v>0.60699999999999998</v>
      </c>
    </row>
    <row r="727" spans="1:6" x14ac:dyDescent="0.3">
      <c r="A727" s="17">
        <v>2011</v>
      </c>
      <c r="B727" s="24">
        <v>520</v>
      </c>
      <c r="C727" t="s">
        <v>399</v>
      </c>
      <c r="D727" t="s">
        <v>400</v>
      </c>
      <c r="E727" s="25">
        <v>0.28763923645019529</v>
      </c>
      <c r="F727" s="32">
        <v>0</v>
      </c>
    </row>
    <row r="728" spans="1:6" x14ac:dyDescent="0.3">
      <c r="A728" s="17">
        <v>2011</v>
      </c>
      <c r="B728" s="24">
        <v>524</v>
      </c>
      <c r="C728" t="s">
        <v>401</v>
      </c>
      <c r="D728" t="s">
        <v>402</v>
      </c>
      <c r="E728" s="25">
        <v>0.78328871726989746</v>
      </c>
      <c r="F728" s="32">
        <v>0.53500000000000003</v>
      </c>
    </row>
    <row r="729" spans="1:6" x14ac:dyDescent="0.3">
      <c r="A729" s="17">
        <v>2011</v>
      </c>
      <c r="B729" s="24">
        <v>528</v>
      </c>
      <c r="C729" t="s">
        <v>404</v>
      </c>
      <c r="D729" t="s">
        <v>405</v>
      </c>
      <c r="E729" s="25">
        <v>0.27727384567260743</v>
      </c>
      <c r="F729" s="32">
        <v>0.92100000000000004</v>
      </c>
    </row>
    <row r="730" spans="1:6" x14ac:dyDescent="0.3">
      <c r="A730" s="17">
        <v>2011</v>
      </c>
      <c r="B730" s="24">
        <v>548</v>
      </c>
      <c r="C730" t="s">
        <v>412</v>
      </c>
      <c r="D730" t="s">
        <v>413</v>
      </c>
      <c r="E730" s="25">
        <v>0.27811260223388673</v>
      </c>
      <c r="F730" s="32">
        <v>0.59199999999999997</v>
      </c>
    </row>
    <row r="731" spans="1:6" x14ac:dyDescent="0.3">
      <c r="A731" s="17">
        <v>2011</v>
      </c>
      <c r="B731" s="24">
        <v>554</v>
      </c>
      <c r="C731" t="s">
        <v>414</v>
      </c>
      <c r="D731" t="s">
        <v>415</v>
      </c>
      <c r="E731" s="25">
        <v>0.22465379238128663</v>
      </c>
      <c r="F731" s="32">
        <v>0.90200000000000002</v>
      </c>
    </row>
    <row r="732" spans="1:6" x14ac:dyDescent="0.3">
      <c r="A732" s="17">
        <v>2011</v>
      </c>
      <c r="B732" s="24">
        <v>558</v>
      </c>
      <c r="C732" t="s">
        <v>416</v>
      </c>
      <c r="D732" t="s">
        <v>417</v>
      </c>
      <c r="E732" s="25">
        <v>0.55394716262817378</v>
      </c>
      <c r="F732" s="32">
        <v>0.627</v>
      </c>
    </row>
    <row r="733" spans="1:6" x14ac:dyDescent="0.3">
      <c r="A733" s="17">
        <v>2011</v>
      </c>
      <c r="B733" s="24">
        <v>562</v>
      </c>
      <c r="C733" t="s">
        <v>418</v>
      </c>
      <c r="D733" t="s">
        <v>419</v>
      </c>
      <c r="E733" s="25">
        <v>0.67560089826583858</v>
      </c>
      <c r="F733" s="32">
        <v>0.32500000000000001</v>
      </c>
    </row>
    <row r="734" spans="1:6" x14ac:dyDescent="0.3">
      <c r="A734" s="17">
        <v>2011</v>
      </c>
      <c r="B734" s="24">
        <v>566</v>
      </c>
      <c r="C734" t="s">
        <v>420</v>
      </c>
      <c r="D734" t="s">
        <v>421</v>
      </c>
      <c r="E734" s="25">
        <v>0.89129090309143066</v>
      </c>
      <c r="F734" s="32">
        <v>0.49399999999999999</v>
      </c>
    </row>
    <row r="735" spans="1:6" x14ac:dyDescent="0.3">
      <c r="A735" s="17">
        <v>2011</v>
      </c>
      <c r="B735" s="24">
        <v>579</v>
      </c>
      <c r="C735" t="s">
        <v>428</v>
      </c>
      <c r="D735" t="s">
        <v>429</v>
      </c>
      <c r="E735" s="25">
        <v>0.23240461349487304</v>
      </c>
      <c r="F735" s="32">
        <v>0.94299999999999995</v>
      </c>
    </row>
    <row r="736" spans="1:6" x14ac:dyDescent="0.3">
      <c r="A736" s="17">
        <v>2011</v>
      </c>
      <c r="B736" s="24">
        <v>583</v>
      </c>
      <c r="C736" t="s">
        <v>436</v>
      </c>
      <c r="D736" t="s">
        <v>437</v>
      </c>
      <c r="E736" s="25">
        <v>0.27972211837768557</v>
      </c>
      <c r="F736" s="32">
        <v>0.61299999999999999</v>
      </c>
    </row>
    <row r="737" spans="1:6" x14ac:dyDescent="0.3">
      <c r="A737" s="17">
        <v>2011</v>
      </c>
      <c r="B737" s="24">
        <v>584</v>
      </c>
      <c r="C737" t="s">
        <v>438</v>
      </c>
      <c r="D737" t="s">
        <v>439</v>
      </c>
      <c r="E737" s="25">
        <v>0.28763923645019529</v>
      </c>
      <c r="F737" s="32" t="e">
        <v>#N/A</v>
      </c>
    </row>
    <row r="738" spans="1:6" x14ac:dyDescent="0.3">
      <c r="A738" s="17">
        <v>2011</v>
      </c>
      <c r="B738" s="24">
        <v>585</v>
      </c>
      <c r="C738" t="s">
        <v>440</v>
      </c>
      <c r="D738" t="s">
        <v>441</v>
      </c>
      <c r="E738" s="25">
        <v>0.28763923645019529</v>
      </c>
      <c r="F738" s="32">
        <v>0.77500000000000002</v>
      </c>
    </row>
    <row r="739" spans="1:6" x14ac:dyDescent="0.3">
      <c r="A739" s="17">
        <v>2011</v>
      </c>
      <c r="B739" s="24">
        <v>586</v>
      </c>
      <c r="C739" t="s">
        <v>442</v>
      </c>
      <c r="D739" t="s">
        <v>443</v>
      </c>
      <c r="E739" s="25">
        <v>1.0620070934295653</v>
      </c>
      <c r="F739" s="32">
        <v>0.53</v>
      </c>
    </row>
    <row r="740" spans="1:6" x14ac:dyDescent="0.3">
      <c r="A740" s="17">
        <v>2011</v>
      </c>
      <c r="B740" s="24">
        <v>591</v>
      </c>
      <c r="C740" t="s">
        <v>444</v>
      </c>
      <c r="D740" t="s">
        <v>445</v>
      </c>
      <c r="E740" s="25">
        <v>0.50564377233386038</v>
      </c>
      <c r="F740" s="32">
        <v>0.76400000000000001</v>
      </c>
    </row>
    <row r="741" spans="1:6" x14ac:dyDescent="0.3">
      <c r="A741" s="17">
        <v>2011</v>
      </c>
      <c r="B741" s="24">
        <v>598</v>
      </c>
      <c r="C741" t="s">
        <v>448</v>
      </c>
      <c r="D741" t="s">
        <v>449</v>
      </c>
      <c r="E741" s="25">
        <v>0.65093548297882076</v>
      </c>
      <c r="F741" s="32">
        <v>0.52900000000000003</v>
      </c>
    </row>
    <row r="742" spans="1:6" x14ac:dyDescent="0.3">
      <c r="A742" s="17">
        <v>2011</v>
      </c>
      <c r="B742" s="24">
        <v>600</v>
      </c>
      <c r="C742" t="s">
        <v>450</v>
      </c>
      <c r="D742" t="s">
        <v>451</v>
      </c>
      <c r="E742" s="25">
        <v>0.63851931095123293</v>
      </c>
      <c r="F742" s="32">
        <v>0.68</v>
      </c>
    </row>
    <row r="743" spans="1:6" x14ac:dyDescent="0.3">
      <c r="A743" s="17">
        <v>2011</v>
      </c>
      <c r="B743" s="24">
        <v>604</v>
      </c>
      <c r="C743" t="s">
        <v>452</v>
      </c>
      <c r="D743" t="s">
        <v>453</v>
      </c>
      <c r="E743" s="25">
        <v>0.65214993953704836</v>
      </c>
      <c r="F743" s="32">
        <v>0.72899999999999998</v>
      </c>
    </row>
    <row r="744" spans="1:6" x14ac:dyDescent="0.3">
      <c r="A744" s="17">
        <v>2011</v>
      </c>
      <c r="B744" s="24">
        <v>608</v>
      </c>
      <c r="C744" t="s">
        <v>454</v>
      </c>
      <c r="D744" t="s">
        <v>455</v>
      </c>
      <c r="E744" s="25">
        <v>0.77843632698059084</v>
      </c>
      <c r="F744" s="32">
        <v>0.67</v>
      </c>
    </row>
    <row r="745" spans="1:6" x14ac:dyDescent="0.3">
      <c r="A745" s="17">
        <v>2011</v>
      </c>
      <c r="B745" s="24">
        <v>616</v>
      </c>
      <c r="C745" t="s">
        <v>458</v>
      </c>
      <c r="D745" t="s">
        <v>459</v>
      </c>
      <c r="E745" s="25">
        <v>0.28558740615844724</v>
      </c>
      <c r="F745" s="32">
        <v>0.83899999999999997</v>
      </c>
    </row>
    <row r="746" spans="1:6" x14ac:dyDescent="0.3">
      <c r="A746" s="17">
        <v>2011</v>
      </c>
      <c r="B746" s="24">
        <v>620</v>
      </c>
      <c r="C746" t="s">
        <v>460</v>
      </c>
      <c r="D746" t="s">
        <v>461</v>
      </c>
      <c r="E746" s="25">
        <v>0.35165214538574219</v>
      </c>
      <c r="F746" s="32">
        <v>0.82599999999999996</v>
      </c>
    </row>
    <row r="747" spans="1:6" x14ac:dyDescent="0.3">
      <c r="A747" s="17">
        <v>2011</v>
      </c>
      <c r="B747" s="24">
        <v>624</v>
      </c>
      <c r="C747" t="s">
        <v>462</v>
      </c>
      <c r="D747" t="s">
        <v>463</v>
      </c>
      <c r="E747" s="25">
        <v>0.65072519779205318</v>
      </c>
      <c r="F747" s="32">
        <v>0.435</v>
      </c>
    </row>
    <row r="748" spans="1:6" x14ac:dyDescent="0.3">
      <c r="A748" s="17">
        <v>2011</v>
      </c>
      <c r="B748" s="24">
        <v>626</v>
      </c>
      <c r="C748" t="s">
        <v>464</v>
      </c>
      <c r="D748" t="s">
        <v>465</v>
      </c>
      <c r="E748" s="25">
        <v>0.59247048497200017</v>
      </c>
      <c r="F748" s="32">
        <v>0.624</v>
      </c>
    </row>
    <row r="749" spans="1:6" x14ac:dyDescent="0.3">
      <c r="A749" s="17">
        <v>2011</v>
      </c>
      <c r="B749" s="24">
        <v>634</v>
      </c>
      <c r="C749" t="s">
        <v>466</v>
      </c>
      <c r="D749" t="s">
        <v>467</v>
      </c>
      <c r="E749" s="25">
        <v>0.26505379676818847</v>
      </c>
      <c r="F749" s="32">
        <v>0.83599999999999997</v>
      </c>
    </row>
    <row r="750" spans="1:6" x14ac:dyDescent="0.3">
      <c r="A750" s="17">
        <v>2011</v>
      </c>
      <c r="B750" s="24">
        <v>638</v>
      </c>
      <c r="C750" t="s">
        <v>470</v>
      </c>
      <c r="D750" t="s">
        <v>471</v>
      </c>
      <c r="E750" s="25">
        <v>0.41666859984397886</v>
      </c>
      <c r="F750" s="32" t="e">
        <v>#N/A</v>
      </c>
    </row>
    <row r="751" spans="1:6" x14ac:dyDescent="0.3">
      <c r="A751" s="17">
        <v>2011</v>
      </c>
      <c r="B751" s="24">
        <v>642</v>
      </c>
      <c r="C751" t="s">
        <v>472</v>
      </c>
      <c r="D751" t="s">
        <v>473</v>
      </c>
      <c r="E751" s="25">
        <v>0.46278186738491056</v>
      </c>
      <c r="F751" s="32">
        <v>0.79800000000000004</v>
      </c>
    </row>
    <row r="752" spans="1:6" x14ac:dyDescent="0.3">
      <c r="A752" s="17">
        <v>2011</v>
      </c>
      <c r="B752" s="24">
        <v>643</v>
      </c>
      <c r="C752" t="s">
        <v>474</v>
      </c>
      <c r="D752" t="s">
        <v>475</v>
      </c>
      <c r="E752" s="25">
        <v>0.69965242147445683</v>
      </c>
      <c r="F752" s="32">
        <v>0.78900000000000003</v>
      </c>
    </row>
    <row r="753" spans="1:6" x14ac:dyDescent="0.3">
      <c r="A753" s="17">
        <v>2011</v>
      </c>
      <c r="B753" s="24">
        <v>646</v>
      </c>
      <c r="C753" t="s">
        <v>476</v>
      </c>
      <c r="D753" t="s">
        <v>477</v>
      </c>
      <c r="E753" s="25">
        <v>0.53542355597019198</v>
      </c>
      <c r="F753" s="32">
        <v>0.49299999999999999</v>
      </c>
    </row>
    <row r="754" spans="1:6" x14ac:dyDescent="0.3">
      <c r="A754" s="17">
        <v>2011</v>
      </c>
      <c r="B754" s="24">
        <v>659</v>
      </c>
      <c r="C754" t="s">
        <v>481</v>
      </c>
      <c r="D754" t="s">
        <v>482</v>
      </c>
      <c r="E754" s="25">
        <v>0.30848234891891479</v>
      </c>
      <c r="F754" s="32">
        <v>0.751</v>
      </c>
    </row>
    <row r="755" spans="1:6" x14ac:dyDescent="0.3">
      <c r="A755" s="17">
        <v>2011</v>
      </c>
      <c r="B755" s="24">
        <v>660</v>
      </c>
      <c r="C755" t="s">
        <v>483</v>
      </c>
      <c r="D755" t="s">
        <v>484</v>
      </c>
      <c r="E755" s="25">
        <v>0.18981447219848632</v>
      </c>
      <c r="F755" s="32" t="e">
        <v>#N/A</v>
      </c>
    </row>
    <row r="756" spans="1:6" x14ac:dyDescent="0.3">
      <c r="A756" s="17">
        <v>2011</v>
      </c>
      <c r="B756" s="24">
        <v>662</v>
      </c>
      <c r="C756" t="s">
        <v>485</v>
      </c>
      <c r="D756" t="s">
        <v>486</v>
      </c>
      <c r="E756" s="25">
        <v>0.33018432855606078</v>
      </c>
      <c r="F756" s="32">
        <v>0.73399999999999999</v>
      </c>
    </row>
    <row r="757" spans="1:6" x14ac:dyDescent="0.3">
      <c r="A757" s="17">
        <v>2011</v>
      </c>
      <c r="B757" s="24">
        <v>670</v>
      </c>
      <c r="C757" t="s">
        <v>489</v>
      </c>
      <c r="D757" t="s">
        <v>490</v>
      </c>
      <c r="E757" s="25">
        <v>0.33018432855606078</v>
      </c>
      <c r="F757" s="32">
        <v>0.71699999999999997</v>
      </c>
    </row>
    <row r="758" spans="1:6" x14ac:dyDescent="0.3">
      <c r="A758" s="17">
        <v>2011</v>
      </c>
      <c r="B758" s="24">
        <v>674</v>
      </c>
      <c r="C758" t="s">
        <v>491</v>
      </c>
      <c r="D758" t="s">
        <v>492</v>
      </c>
      <c r="E758" s="25">
        <v>0.28763923645019529</v>
      </c>
      <c r="F758" s="32">
        <v>0</v>
      </c>
    </row>
    <row r="759" spans="1:6" x14ac:dyDescent="0.3">
      <c r="A759" s="17">
        <v>2011</v>
      </c>
      <c r="B759" s="24">
        <v>678</v>
      </c>
      <c r="C759" t="s">
        <v>493</v>
      </c>
      <c r="D759" t="s">
        <v>494</v>
      </c>
      <c r="E759" s="25">
        <v>0.49843472000211475</v>
      </c>
      <c r="F759" s="32">
        <v>0.54800000000000004</v>
      </c>
    </row>
    <row r="760" spans="1:6" x14ac:dyDescent="0.3">
      <c r="A760" s="17">
        <v>2011</v>
      </c>
      <c r="B760" s="24">
        <v>682</v>
      </c>
      <c r="C760" t="s">
        <v>495</v>
      </c>
      <c r="D760" t="s">
        <v>496</v>
      </c>
      <c r="E760" s="25">
        <v>0.59295992851257329</v>
      </c>
      <c r="F760" s="32">
        <v>0.82299999999999995</v>
      </c>
    </row>
    <row r="761" spans="1:6" x14ac:dyDescent="0.3">
      <c r="A761" s="17">
        <v>2011</v>
      </c>
      <c r="B761" s="24">
        <v>686</v>
      </c>
      <c r="C761" t="s">
        <v>497</v>
      </c>
      <c r="D761" t="s">
        <v>498</v>
      </c>
      <c r="E761" s="25">
        <v>0.55612044930458071</v>
      </c>
      <c r="F761" s="32">
        <v>0.46700000000000003</v>
      </c>
    </row>
    <row r="762" spans="1:6" x14ac:dyDescent="0.3">
      <c r="A762" s="17">
        <v>2011</v>
      </c>
      <c r="B762" s="24">
        <v>688</v>
      </c>
      <c r="C762" t="s">
        <v>499</v>
      </c>
      <c r="D762" t="s">
        <v>500</v>
      </c>
      <c r="E762" s="25">
        <v>0.55657641291618343</v>
      </c>
      <c r="F762" s="32">
        <v>0.76900000000000002</v>
      </c>
    </row>
    <row r="763" spans="1:6" x14ac:dyDescent="0.3">
      <c r="A763" s="17">
        <v>2011</v>
      </c>
      <c r="B763" s="24">
        <v>690</v>
      </c>
      <c r="C763" t="s">
        <v>501</v>
      </c>
      <c r="D763" t="s">
        <v>502</v>
      </c>
      <c r="E763" s="25">
        <v>0.31244918107986452</v>
      </c>
      <c r="F763" s="32">
        <v>0.74099999999999999</v>
      </c>
    </row>
    <row r="764" spans="1:6" x14ac:dyDescent="0.3">
      <c r="A764" s="17">
        <v>2011</v>
      </c>
      <c r="B764" s="24">
        <v>694</v>
      </c>
      <c r="C764" t="s">
        <v>503</v>
      </c>
      <c r="D764" t="s">
        <v>504</v>
      </c>
      <c r="E764" s="25">
        <v>0.53368897140026095</v>
      </c>
      <c r="F764" s="32">
        <v>0.39200000000000002</v>
      </c>
    </row>
    <row r="765" spans="1:6" x14ac:dyDescent="0.3">
      <c r="A765" s="17">
        <v>2011</v>
      </c>
      <c r="B765" s="24">
        <v>699</v>
      </c>
      <c r="C765" t="s">
        <v>507</v>
      </c>
      <c r="D765" t="s">
        <v>508</v>
      </c>
      <c r="E765" s="25">
        <v>0.76535906791687014</v>
      </c>
      <c r="F765" s="32">
        <v>0.59099999999999997</v>
      </c>
    </row>
    <row r="766" spans="1:6" x14ac:dyDescent="0.3">
      <c r="A766" s="17">
        <v>2011</v>
      </c>
      <c r="B766" s="24">
        <v>702</v>
      </c>
      <c r="C766" t="s">
        <v>509</v>
      </c>
      <c r="D766" t="s">
        <v>510</v>
      </c>
      <c r="E766" s="25">
        <v>0.26171565055847168</v>
      </c>
      <c r="F766" s="32">
        <v>0.91400000000000003</v>
      </c>
    </row>
    <row r="767" spans="1:6" x14ac:dyDescent="0.3">
      <c r="A767" s="17">
        <v>2011</v>
      </c>
      <c r="B767" s="24">
        <v>703</v>
      </c>
      <c r="C767" t="s">
        <v>511</v>
      </c>
      <c r="D767" t="s">
        <v>512</v>
      </c>
      <c r="E767" s="25">
        <v>0.30504853725433351</v>
      </c>
      <c r="F767" s="32">
        <v>0.83699999999999997</v>
      </c>
    </row>
    <row r="768" spans="1:6" x14ac:dyDescent="0.3">
      <c r="A768" s="17">
        <v>2011</v>
      </c>
      <c r="B768" s="24">
        <v>704</v>
      </c>
      <c r="C768" t="s">
        <v>513</v>
      </c>
      <c r="D768" t="s">
        <v>514</v>
      </c>
      <c r="E768" s="25">
        <v>0.46218231022357942</v>
      </c>
      <c r="F768" s="32">
        <v>0.66400000000000003</v>
      </c>
    </row>
    <row r="769" spans="1:6" x14ac:dyDescent="0.3">
      <c r="A769" s="17">
        <v>2011</v>
      </c>
      <c r="B769" s="24">
        <v>705</v>
      </c>
      <c r="C769" t="s">
        <v>515</v>
      </c>
      <c r="D769" t="s">
        <v>516</v>
      </c>
      <c r="E769" s="25">
        <v>0.30615806579589844</v>
      </c>
      <c r="F769" s="32">
        <v>0.88400000000000001</v>
      </c>
    </row>
    <row r="770" spans="1:6" x14ac:dyDescent="0.3">
      <c r="A770" s="17">
        <v>2011</v>
      </c>
      <c r="B770" s="24">
        <v>706</v>
      </c>
      <c r="C770" t="s">
        <v>517</v>
      </c>
      <c r="D770" t="s">
        <v>518</v>
      </c>
      <c r="E770" s="25">
        <v>1.1167693138122559</v>
      </c>
      <c r="F770" s="32">
        <v>0</v>
      </c>
    </row>
    <row r="771" spans="1:6" x14ac:dyDescent="0.3">
      <c r="A771" s="17">
        <v>2011</v>
      </c>
      <c r="B771" s="24">
        <v>710</v>
      </c>
      <c r="C771" t="s">
        <v>519</v>
      </c>
      <c r="D771" t="s">
        <v>520</v>
      </c>
      <c r="E771" s="25">
        <v>0.49519368596374991</v>
      </c>
      <c r="F771" s="32">
        <v>0.65700000000000003</v>
      </c>
    </row>
    <row r="772" spans="1:6" x14ac:dyDescent="0.3">
      <c r="A772" s="17">
        <v>2011</v>
      </c>
      <c r="B772" s="24">
        <v>716</v>
      </c>
      <c r="C772" t="s">
        <v>521</v>
      </c>
      <c r="D772" t="s">
        <v>522</v>
      </c>
      <c r="E772" s="25">
        <v>0.68906570672988887</v>
      </c>
      <c r="F772" s="32">
        <v>0.47799999999999998</v>
      </c>
    </row>
    <row r="773" spans="1:6" x14ac:dyDescent="0.3">
      <c r="A773" s="17">
        <v>2011</v>
      </c>
      <c r="B773" s="24">
        <v>724</v>
      </c>
      <c r="C773" t="s">
        <v>526</v>
      </c>
      <c r="D773" t="s">
        <v>527</v>
      </c>
      <c r="E773" s="25">
        <v>0.49577909260988234</v>
      </c>
      <c r="F773" s="32">
        <v>0.87</v>
      </c>
    </row>
    <row r="774" spans="1:6" x14ac:dyDescent="0.3">
      <c r="A774" s="17">
        <v>2011</v>
      </c>
      <c r="B774" s="24">
        <v>736</v>
      </c>
      <c r="C774" t="s">
        <v>530</v>
      </c>
      <c r="D774" t="s">
        <v>531</v>
      </c>
      <c r="E774" s="25">
        <v>1.0045834541320802</v>
      </c>
      <c r="F774" s="32">
        <v>0.47399999999999998</v>
      </c>
    </row>
    <row r="775" spans="1:6" x14ac:dyDescent="0.3">
      <c r="A775" s="17">
        <v>2011</v>
      </c>
      <c r="B775" s="24">
        <v>740</v>
      </c>
      <c r="C775" t="s">
        <v>532</v>
      </c>
      <c r="D775" t="s">
        <v>533</v>
      </c>
      <c r="E775" s="25">
        <v>0.4760049432516098</v>
      </c>
      <c r="F775" s="32">
        <v>0.70599999999999996</v>
      </c>
    </row>
    <row r="776" spans="1:6" x14ac:dyDescent="0.3">
      <c r="A776" s="17">
        <v>2011</v>
      </c>
      <c r="B776" s="24">
        <v>748</v>
      </c>
      <c r="C776" t="s">
        <v>534</v>
      </c>
      <c r="D776" t="s">
        <v>535</v>
      </c>
      <c r="E776" s="25">
        <v>0.59594716429710393</v>
      </c>
      <c r="F776" s="32" t="e">
        <v>#N/A</v>
      </c>
    </row>
    <row r="777" spans="1:6" x14ac:dyDescent="0.3">
      <c r="A777" s="17">
        <v>2011</v>
      </c>
      <c r="B777" s="24">
        <v>752</v>
      </c>
      <c r="C777" t="s">
        <v>536</v>
      </c>
      <c r="D777" t="s">
        <v>537</v>
      </c>
      <c r="E777" s="25">
        <v>0.25386238098144531</v>
      </c>
      <c r="F777" s="32">
        <v>0.90600000000000003</v>
      </c>
    </row>
    <row r="778" spans="1:6" x14ac:dyDescent="0.3">
      <c r="A778" s="17">
        <v>2011</v>
      </c>
      <c r="B778" s="24">
        <v>757</v>
      </c>
      <c r="C778" t="s">
        <v>538</v>
      </c>
      <c r="D778" t="s">
        <v>539</v>
      </c>
      <c r="E778" s="25">
        <v>0.23993158340454102</v>
      </c>
      <c r="F778" s="32">
        <v>0.93200000000000005</v>
      </c>
    </row>
    <row r="779" spans="1:6" x14ac:dyDescent="0.3">
      <c r="A779" s="17">
        <v>2011</v>
      </c>
      <c r="B779" s="24">
        <v>760</v>
      </c>
      <c r="C779" t="s">
        <v>540</v>
      </c>
      <c r="D779" t="s">
        <v>541</v>
      </c>
      <c r="E779" s="25">
        <v>0.90242137908935549</v>
      </c>
      <c r="F779" s="32">
        <v>0.64200000000000002</v>
      </c>
    </row>
    <row r="780" spans="1:6" x14ac:dyDescent="0.3">
      <c r="A780" s="17">
        <v>2011</v>
      </c>
      <c r="B780" s="24">
        <v>762</v>
      </c>
      <c r="C780" t="s">
        <v>542</v>
      </c>
      <c r="D780" t="s">
        <v>543</v>
      </c>
      <c r="E780" s="25">
        <v>0.70464677810668941</v>
      </c>
      <c r="F780" s="32">
        <v>0.63700000000000001</v>
      </c>
    </row>
    <row r="781" spans="1:6" x14ac:dyDescent="0.3">
      <c r="A781" s="17">
        <v>2011</v>
      </c>
      <c r="B781" s="24">
        <v>764</v>
      </c>
      <c r="C781" t="s">
        <v>544</v>
      </c>
      <c r="D781" t="s">
        <v>545</v>
      </c>
      <c r="E781" s="25">
        <v>0.72670674324035645</v>
      </c>
      <c r="F781" s="32">
        <v>0.72699999999999998</v>
      </c>
    </row>
    <row r="782" spans="1:6" x14ac:dyDescent="0.3">
      <c r="A782" s="17">
        <v>2011</v>
      </c>
      <c r="B782" s="24">
        <v>768</v>
      </c>
      <c r="C782" t="s">
        <v>546</v>
      </c>
      <c r="D782" t="s">
        <v>547</v>
      </c>
      <c r="E782" s="25">
        <v>0.53251969814300537</v>
      </c>
      <c r="F782" s="32">
        <v>0.46300000000000002</v>
      </c>
    </row>
    <row r="783" spans="1:6" x14ac:dyDescent="0.3">
      <c r="A783" s="17">
        <v>2011</v>
      </c>
      <c r="B783" s="24">
        <v>776</v>
      </c>
      <c r="C783" t="s">
        <v>550</v>
      </c>
      <c r="D783" t="s">
        <v>551</v>
      </c>
      <c r="E783" s="25">
        <v>0.31244037151336668</v>
      </c>
      <c r="F783" s="32">
        <v>0.71599999999999997</v>
      </c>
    </row>
    <row r="784" spans="1:6" x14ac:dyDescent="0.3">
      <c r="A784" s="17">
        <v>2011</v>
      </c>
      <c r="B784" s="24">
        <v>780</v>
      </c>
      <c r="C784" t="s">
        <v>552</v>
      </c>
      <c r="D784" t="s">
        <v>553</v>
      </c>
      <c r="E784" s="25">
        <v>0.47178391814231874</v>
      </c>
      <c r="F784" s="32">
        <v>0.77300000000000002</v>
      </c>
    </row>
    <row r="785" spans="1:6" x14ac:dyDescent="0.3">
      <c r="A785" s="17">
        <v>2011</v>
      </c>
      <c r="B785" s="24">
        <v>784</v>
      </c>
      <c r="C785" t="s">
        <v>554</v>
      </c>
      <c r="D785" t="s">
        <v>555</v>
      </c>
      <c r="E785" s="25">
        <v>0.31756485700607301</v>
      </c>
      <c r="F785" s="32">
        <v>0.84099999999999997</v>
      </c>
    </row>
    <row r="786" spans="1:6" x14ac:dyDescent="0.3">
      <c r="A786" s="17">
        <v>2011</v>
      </c>
      <c r="B786" s="24">
        <v>788</v>
      </c>
      <c r="C786" t="s">
        <v>556</v>
      </c>
      <c r="D786" t="s">
        <v>557</v>
      </c>
      <c r="E786" s="25">
        <v>0.57074835896492004</v>
      </c>
      <c r="F786" s="32">
        <v>0.71799999999999997</v>
      </c>
    </row>
    <row r="787" spans="1:6" x14ac:dyDescent="0.3">
      <c r="A787" s="17">
        <v>2011</v>
      </c>
      <c r="B787" s="24">
        <v>792</v>
      </c>
      <c r="C787" t="s">
        <v>558</v>
      </c>
      <c r="D787" t="s">
        <v>559</v>
      </c>
      <c r="E787" s="25">
        <v>0.69199941158294676</v>
      </c>
      <c r="F787" s="32">
        <v>0.753</v>
      </c>
    </row>
    <row r="788" spans="1:6" x14ac:dyDescent="0.3">
      <c r="A788" s="17">
        <v>2011</v>
      </c>
      <c r="B788" s="24">
        <v>795</v>
      </c>
      <c r="C788" t="s">
        <v>560</v>
      </c>
      <c r="D788" t="s">
        <v>561</v>
      </c>
      <c r="E788" s="25">
        <v>0.45317418575286866</v>
      </c>
      <c r="F788" s="32">
        <v>0.68</v>
      </c>
    </row>
    <row r="789" spans="1:6" x14ac:dyDescent="0.3">
      <c r="A789" s="17">
        <v>2011</v>
      </c>
      <c r="B789" s="24">
        <v>798</v>
      </c>
      <c r="C789" t="s">
        <v>564</v>
      </c>
      <c r="D789" t="s">
        <v>565</v>
      </c>
      <c r="E789" s="25">
        <v>0.23950233459472656</v>
      </c>
      <c r="F789" s="32">
        <v>0</v>
      </c>
    </row>
    <row r="790" spans="1:6" x14ac:dyDescent="0.3">
      <c r="A790" s="17">
        <v>2011</v>
      </c>
      <c r="B790" s="24">
        <v>800</v>
      </c>
      <c r="C790" t="s">
        <v>566</v>
      </c>
      <c r="D790" t="s">
        <v>567</v>
      </c>
      <c r="E790" s="25">
        <v>0.69522036314010616</v>
      </c>
      <c r="F790" s="32">
        <v>0.49</v>
      </c>
    </row>
    <row r="791" spans="1:6" x14ac:dyDescent="0.3">
      <c r="A791" s="17">
        <v>2011</v>
      </c>
      <c r="B791" s="24">
        <v>804</v>
      </c>
      <c r="C791" t="s">
        <v>568</v>
      </c>
      <c r="D791" t="s">
        <v>569</v>
      </c>
      <c r="E791" s="25">
        <v>0.51408629268407824</v>
      </c>
      <c r="F791" s="32">
        <v>0.73799999999999999</v>
      </c>
    </row>
    <row r="792" spans="1:6" x14ac:dyDescent="0.3">
      <c r="A792" s="17">
        <v>2011</v>
      </c>
      <c r="B792" s="24">
        <v>807</v>
      </c>
      <c r="C792" t="s">
        <v>570</v>
      </c>
      <c r="D792" t="s">
        <v>571</v>
      </c>
      <c r="E792" s="25">
        <v>0.62359275817871096</v>
      </c>
      <c r="F792" s="32" t="e">
        <v>#N/A</v>
      </c>
    </row>
    <row r="793" spans="1:6" x14ac:dyDescent="0.3">
      <c r="A793" s="17">
        <v>2011</v>
      </c>
      <c r="B793" s="24">
        <v>818</v>
      </c>
      <c r="C793" t="s">
        <v>574</v>
      </c>
      <c r="D793" t="s">
        <v>575</v>
      </c>
      <c r="E793" s="25">
        <v>0.78741140365600581</v>
      </c>
      <c r="F793" s="32">
        <v>0.66800000000000004</v>
      </c>
    </row>
    <row r="794" spans="1:6" x14ac:dyDescent="0.3">
      <c r="A794" s="17">
        <v>2011</v>
      </c>
      <c r="B794" s="24">
        <v>826</v>
      </c>
      <c r="C794" t="s">
        <v>576</v>
      </c>
      <c r="D794" t="s">
        <v>577</v>
      </c>
      <c r="E794" s="25">
        <v>0.42965847849845884</v>
      </c>
      <c r="F794" s="32">
        <v>0.89900000000000002</v>
      </c>
    </row>
    <row r="795" spans="1:6" x14ac:dyDescent="0.3">
      <c r="A795" s="17">
        <v>2011</v>
      </c>
      <c r="B795" s="24">
        <v>834</v>
      </c>
      <c r="C795" t="s">
        <v>578</v>
      </c>
      <c r="D795" t="s">
        <v>579</v>
      </c>
      <c r="E795" s="25">
        <v>0.5048266958445311</v>
      </c>
      <c r="F795" s="32">
        <v>0.499</v>
      </c>
    </row>
    <row r="796" spans="1:6" x14ac:dyDescent="0.3">
      <c r="A796" s="17">
        <v>2011</v>
      </c>
      <c r="B796" s="24">
        <v>839</v>
      </c>
      <c r="C796" t="s">
        <v>584</v>
      </c>
      <c r="E796" s="25">
        <v>0</v>
      </c>
      <c r="F796" s="32" t="e">
        <v>#N/A</v>
      </c>
    </row>
    <row r="797" spans="1:6" x14ac:dyDescent="0.3">
      <c r="A797" s="17">
        <v>2011</v>
      </c>
      <c r="B797" s="24">
        <v>842</v>
      </c>
      <c r="C797" t="s">
        <v>585</v>
      </c>
      <c r="D797" t="s">
        <v>585</v>
      </c>
      <c r="E797" s="25">
        <v>0.3817505478858948</v>
      </c>
      <c r="F797" s="32">
        <v>0.91700000000000004</v>
      </c>
    </row>
    <row r="798" spans="1:6" x14ac:dyDescent="0.3">
      <c r="A798" s="17">
        <v>2011</v>
      </c>
      <c r="B798" s="24">
        <v>850</v>
      </c>
      <c r="C798" t="s">
        <v>587</v>
      </c>
      <c r="D798" t="s">
        <v>588</v>
      </c>
      <c r="E798" s="25">
        <v>0.32787538766860963</v>
      </c>
      <c r="F798" s="32" t="e">
        <v>#N/A</v>
      </c>
    </row>
    <row r="799" spans="1:6" x14ac:dyDescent="0.3">
      <c r="A799" s="17">
        <v>2011</v>
      </c>
      <c r="B799" s="24">
        <v>854</v>
      </c>
      <c r="C799" t="s">
        <v>589</v>
      </c>
      <c r="D799" t="s">
        <v>590</v>
      </c>
      <c r="E799" s="25">
        <v>0.61107629537582397</v>
      </c>
      <c r="F799" s="32">
        <v>0.38500000000000001</v>
      </c>
    </row>
    <row r="800" spans="1:6" x14ac:dyDescent="0.3">
      <c r="A800" s="17">
        <v>2011</v>
      </c>
      <c r="B800" s="24">
        <v>858</v>
      </c>
      <c r="C800" t="s">
        <v>591</v>
      </c>
      <c r="D800" t="s">
        <v>592</v>
      </c>
      <c r="E800" s="25">
        <v>0.30858061313629148</v>
      </c>
      <c r="F800" s="32">
        <v>0.78200000000000003</v>
      </c>
    </row>
    <row r="801" spans="1:6" x14ac:dyDescent="0.3">
      <c r="A801" s="17">
        <v>2011</v>
      </c>
      <c r="B801" s="24">
        <v>860</v>
      </c>
      <c r="C801" t="s">
        <v>593</v>
      </c>
      <c r="D801" t="s">
        <v>594</v>
      </c>
      <c r="E801" s="25">
        <v>0.61994386911392207</v>
      </c>
      <c r="F801" s="32">
        <v>0.67400000000000004</v>
      </c>
    </row>
    <row r="802" spans="1:6" x14ac:dyDescent="0.3">
      <c r="A802" s="17">
        <v>2011</v>
      </c>
      <c r="B802" s="24">
        <v>862</v>
      </c>
      <c r="C802" t="s">
        <v>595</v>
      </c>
      <c r="D802" t="s">
        <v>596</v>
      </c>
      <c r="E802" s="25">
        <v>0.71880919933319087</v>
      </c>
      <c r="F802" s="32">
        <v>0.77100000000000002</v>
      </c>
    </row>
    <row r="803" spans="1:6" x14ac:dyDescent="0.3">
      <c r="A803" s="17">
        <v>2011</v>
      </c>
      <c r="B803" s="24">
        <v>882</v>
      </c>
      <c r="C803" t="s">
        <v>602</v>
      </c>
      <c r="D803" t="s">
        <v>603</v>
      </c>
      <c r="E803" s="25">
        <v>0.30228180885314943</v>
      </c>
      <c r="F803" s="32">
        <v>0.69699999999999995</v>
      </c>
    </row>
    <row r="804" spans="1:6" x14ac:dyDescent="0.3">
      <c r="A804" s="17">
        <v>2011</v>
      </c>
      <c r="B804" s="24">
        <v>887</v>
      </c>
      <c r="C804" t="s">
        <v>604</v>
      </c>
      <c r="D804" t="s">
        <v>605</v>
      </c>
      <c r="E804" s="25">
        <v>0.98535928726196287</v>
      </c>
      <c r="F804" s="32">
        <v>0.499</v>
      </c>
    </row>
    <row r="805" spans="1:6" x14ac:dyDescent="0.3">
      <c r="A805" s="17">
        <v>2011</v>
      </c>
      <c r="B805" s="24">
        <v>894</v>
      </c>
      <c r="C805" t="s">
        <v>610</v>
      </c>
      <c r="D805" t="s">
        <v>611</v>
      </c>
      <c r="E805" s="25">
        <v>0.39804524183273315</v>
      </c>
      <c r="F805" s="32">
        <v>0.55600000000000005</v>
      </c>
    </row>
    <row r="806" spans="1:6" x14ac:dyDescent="0.3">
      <c r="A806" s="17">
        <v>2012</v>
      </c>
      <c r="B806" s="24">
        <v>4</v>
      </c>
      <c r="C806" t="s">
        <v>98</v>
      </c>
      <c r="D806" t="s">
        <v>99</v>
      </c>
      <c r="E806" s="25">
        <v>0.98371229171752927</v>
      </c>
      <c r="F806" s="32">
        <v>0.48199999999999998</v>
      </c>
    </row>
    <row r="807" spans="1:6" x14ac:dyDescent="0.3">
      <c r="A807" s="17">
        <v>2012</v>
      </c>
      <c r="B807" s="24">
        <v>8</v>
      </c>
      <c r="C807" t="s">
        <v>100</v>
      </c>
      <c r="D807" t="s">
        <v>101</v>
      </c>
      <c r="E807" s="25">
        <v>0.52872631847858431</v>
      </c>
      <c r="F807" s="32">
        <v>0.76700000000000002</v>
      </c>
    </row>
    <row r="808" spans="1:6" x14ac:dyDescent="0.3">
      <c r="A808" s="17">
        <v>2012</v>
      </c>
      <c r="B808" s="24">
        <v>12</v>
      </c>
      <c r="C808" t="s">
        <v>104</v>
      </c>
      <c r="D808" t="s">
        <v>105</v>
      </c>
      <c r="E808" s="25">
        <v>0.76500866413116453</v>
      </c>
      <c r="F808" s="32">
        <v>0.74</v>
      </c>
    </row>
    <row r="809" spans="1:6" x14ac:dyDescent="0.3">
      <c r="A809" s="17">
        <v>2012</v>
      </c>
      <c r="B809" s="24">
        <v>16</v>
      </c>
      <c r="C809" t="s">
        <v>106</v>
      </c>
      <c r="D809" t="s">
        <v>107</v>
      </c>
      <c r="E809" s="25">
        <v>0.3094018340110779</v>
      </c>
      <c r="F809" s="32" t="e">
        <v>#N/A</v>
      </c>
    </row>
    <row r="810" spans="1:6" x14ac:dyDescent="0.3">
      <c r="A810" s="17">
        <v>2012</v>
      </c>
      <c r="B810" s="24">
        <v>24</v>
      </c>
      <c r="C810" t="s">
        <v>110</v>
      </c>
      <c r="D810" t="s">
        <v>111</v>
      </c>
      <c r="E810" s="25">
        <v>0.57786450982093807</v>
      </c>
      <c r="F810" s="32">
        <v>0.54300000000000004</v>
      </c>
    </row>
    <row r="811" spans="1:6" x14ac:dyDescent="0.3">
      <c r="A811" s="17">
        <v>2012</v>
      </c>
      <c r="B811" s="24">
        <v>28</v>
      </c>
      <c r="C811" t="s">
        <v>112</v>
      </c>
      <c r="D811" t="s">
        <v>113</v>
      </c>
      <c r="E811" s="25">
        <v>0.30484238862991331</v>
      </c>
      <c r="F811" s="32">
        <v>0.76500000000000001</v>
      </c>
    </row>
    <row r="812" spans="1:6" x14ac:dyDescent="0.3">
      <c r="A812" s="17">
        <v>2012</v>
      </c>
      <c r="B812" s="24">
        <v>31</v>
      </c>
      <c r="C812" t="s">
        <v>114</v>
      </c>
      <c r="D812" t="s">
        <v>115</v>
      </c>
      <c r="E812" s="25">
        <v>0.64315036535263059</v>
      </c>
      <c r="F812" s="32">
        <v>0.745</v>
      </c>
    </row>
    <row r="813" spans="1:6" x14ac:dyDescent="0.3">
      <c r="A813" s="17">
        <v>2012</v>
      </c>
      <c r="B813" s="24">
        <v>32</v>
      </c>
      <c r="C813" t="s">
        <v>116</v>
      </c>
      <c r="D813" t="s">
        <v>117</v>
      </c>
      <c r="E813" s="25">
        <v>0.47939189076423644</v>
      </c>
      <c r="F813" s="32">
        <v>0.81799999999999995</v>
      </c>
    </row>
    <row r="814" spans="1:6" x14ac:dyDescent="0.3">
      <c r="A814" s="17">
        <v>2012</v>
      </c>
      <c r="B814" s="24">
        <v>36</v>
      </c>
      <c r="C814" t="s">
        <v>118</v>
      </c>
      <c r="D814" t="s">
        <v>119</v>
      </c>
      <c r="E814" s="25">
        <v>0.30040055513381958</v>
      </c>
      <c r="F814" s="32">
        <v>0.92900000000000005</v>
      </c>
    </row>
    <row r="815" spans="1:6" x14ac:dyDescent="0.3">
      <c r="A815" s="17">
        <v>2012</v>
      </c>
      <c r="B815" s="24">
        <v>40</v>
      </c>
      <c r="C815" t="s">
        <v>120</v>
      </c>
      <c r="D815" t="s">
        <v>121</v>
      </c>
      <c r="E815" s="25">
        <v>0.23188662528991699</v>
      </c>
      <c r="F815" s="32">
        <v>0.89900000000000002</v>
      </c>
    </row>
    <row r="816" spans="1:6" x14ac:dyDescent="0.3">
      <c r="A816" s="17">
        <v>2012</v>
      </c>
      <c r="B816" s="24">
        <v>44</v>
      </c>
      <c r="C816" t="s">
        <v>122</v>
      </c>
      <c r="D816" t="s">
        <v>123</v>
      </c>
      <c r="E816" s="25">
        <v>0.26319479942321777</v>
      </c>
      <c r="F816" s="32">
        <v>0.80700000000000005</v>
      </c>
    </row>
    <row r="817" spans="1:6" x14ac:dyDescent="0.3">
      <c r="A817" s="17">
        <v>2012</v>
      </c>
      <c r="B817" s="24">
        <v>48</v>
      </c>
      <c r="C817" t="s">
        <v>124</v>
      </c>
      <c r="D817" t="s">
        <v>125</v>
      </c>
      <c r="E817" s="25">
        <v>0.72599098682403562</v>
      </c>
      <c r="F817" s="32">
        <v>0.8</v>
      </c>
    </row>
    <row r="818" spans="1:6" x14ac:dyDescent="0.3">
      <c r="A818" s="17">
        <v>2012</v>
      </c>
      <c r="B818" s="24">
        <v>50</v>
      </c>
      <c r="C818" t="s">
        <v>126</v>
      </c>
      <c r="D818" t="s">
        <v>127</v>
      </c>
      <c r="E818" s="25">
        <v>0.77581779956817631</v>
      </c>
      <c r="F818" s="32">
        <v>0.56599999999999995</v>
      </c>
    </row>
    <row r="819" spans="1:6" x14ac:dyDescent="0.3">
      <c r="A819" s="17">
        <v>2012</v>
      </c>
      <c r="B819" s="24">
        <v>51</v>
      </c>
      <c r="C819" t="s">
        <v>128</v>
      </c>
      <c r="D819" t="s">
        <v>129</v>
      </c>
      <c r="E819" s="25">
        <v>0.46904100477695465</v>
      </c>
      <c r="F819" s="32">
        <v>0.73699999999999999</v>
      </c>
    </row>
    <row r="820" spans="1:6" x14ac:dyDescent="0.3">
      <c r="A820" s="17">
        <v>2012</v>
      </c>
      <c r="B820" s="24">
        <v>52</v>
      </c>
      <c r="C820" t="s">
        <v>130</v>
      </c>
      <c r="D820" t="s">
        <v>131</v>
      </c>
      <c r="E820" s="25">
        <v>0.2628068685531616</v>
      </c>
      <c r="F820" s="32">
        <v>0.79500000000000004</v>
      </c>
    </row>
    <row r="821" spans="1:6" x14ac:dyDescent="0.3">
      <c r="A821" s="17">
        <v>2012</v>
      </c>
      <c r="B821" s="24">
        <v>56</v>
      </c>
      <c r="C821" t="s">
        <v>132</v>
      </c>
      <c r="D821" t="s">
        <v>133</v>
      </c>
      <c r="E821" s="25">
        <v>0.31528005599975584</v>
      </c>
      <c r="F821" s="32">
        <v>0.90500000000000003</v>
      </c>
    </row>
    <row r="822" spans="1:6" x14ac:dyDescent="0.3">
      <c r="A822" s="17">
        <v>2012</v>
      </c>
      <c r="B822" s="24">
        <v>60</v>
      </c>
      <c r="C822" t="s">
        <v>134</v>
      </c>
      <c r="D822" t="s">
        <v>135</v>
      </c>
      <c r="E822" s="25">
        <v>0.30394926071166994</v>
      </c>
      <c r="F822" s="32" t="e">
        <v>#N/A</v>
      </c>
    </row>
    <row r="823" spans="1:6" x14ac:dyDescent="0.3">
      <c r="A823" s="17">
        <v>2012</v>
      </c>
      <c r="B823" s="24">
        <v>64</v>
      </c>
      <c r="C823" t="s">
        <v>136</v>
      </c>
      <c r="D823" t="s">
        <v>137</v>
      </c>
      <c r="E823" s="25">
        <v>0.34473810195922849</v>
      </c>
      <c r="F823" s="32">
        <v>0.58499999999999996</v>
      </c>
    </row>
    <row r="824" spans="1:6" x14ac:dyDescent="0.3">
      <c r="A824" s="17">
        <v>2012</v>
      </c>
      <c r="B824" s="24">
        <v>68</v>
      </c>
      <c r="C824" t="s">
        <v>138</v>
      </c>
      <c r="D824" t="s">
        <v>139</v>
      </c>
      <c r="E824" s="25">
        <v>0.59161362051963806</v>
      </c>
      <c r="F824" s="32">
        <v>0.66200000000000003</v>
      </c>
    </row>
    <row r="825" spans="1:6" x14ac:dyDescent="0.3">
      <c r="A825" s="17">
        <v>2012</v>
      </c>
      <c r="B825" s="24">
        <v>70</v>
      </c>
      <c r="C825" t="s">
        <v>140</v>
      </c>
      <c r="D825" t="s">
        <v>141</v>
      </c>
      <c r="E825" s="25">
        <v>0.60762974023818972</v>
      </c>
      <c r="F825" s="32">
        <v>0.73899999999999999</v>
      </c>
    </row>
    <row r="826" spans="1:6" x14ac:dyDescent="0.3">
      <c r="A826" s="17">
        <v>2012</v>
      </c>
      <c r="B826" s="24">
        <v>72</v>
      </c>
      <c r="C826" t="s">
        <v>142</v>
      </c>
      <c r="D826" t="s">
        <v>143</v>
      </c>
      <c r="E826" s="25">
        <v>0.27919170856475828</v>
      </c>
      <c r="F826" s="32">
        <v>0.68300000000000005</v>
      </c>
    </row>
    <row r="827" spans="1:6" x14ac:dyDescent="0.3">
      <c r="A827" s="17">
        <v>2012</v>
      </c>
      <c r="B827" s="24">
        <v>76</v>
      </c>
      <c r="C827" t="s">
        <v>146</v>
      </c>
      <c r="D827" t="s">
        <v>147</v>
      </c>
      <c r="E827" s="25">
        <v>0.49080767184495927</v>
      </c>
      <c r="F827" s="32">
        <v>0.73599999999999999</v>
      </c>
    </row>
    <row r="828" spans="1:6" x14ac:dyDescent="0.3">
      <c r="A828" s="17">
        <v>2012</v>
      </c>
      <c r="B828" s="24">
        <v>84</v>
      </c>
      <c r="C828" t="s">
        <v>149</v>
      </c>
      <c r="D828" t="s">
        <v>150</v>
      </c>
      <c r="E828" s="25">
        <v>0.46394847631454467</v>
      </c>
      <c r="F828" s="32">
        <v>0.70599999999999996</v>
      </c>
    </row>
    <row r="829" spans="1:6" x14ac:dyDescent="0.3">
      <c r="A829" s="17">
        <v>2012</v>
      </c>
      <c r="B829" s="24">
        <v>90</v>
      </c>
      <c r="C829" t="s">
        <v>153</v>
      </c>
      <c r="D829" t="s">
        <v>154</v>
      </c>
      <c r="E829" s="25">
        <v>0.46253673136234286</v>
      </c>
      <c r="F829" s="32">
        <v>0.52900000000000003</v>
      </c>
    </row>
    <row r="830" spans="1:6" x14ac:dyDescent="0.3">
      <c r="A830" s="17">
        <v>2012</v>
      </c>
      <c r="B830" s="24">
        <v>96</v>
      </c>
      <c r="C830" t="s">
        <v>157</v>
      </c>
      <c r="D830" t="s">
        <v>158</v>
      </c>
      <c r="E830" s="25">
        <v>0.31813455820083619</v>
      </c>
      <c r="F830" s="32">
        <v>0.85199999999999998</v>
      </c>
    </row>
    <row r="831" spans="1:6" x14ac:dyDescent="0.3">
      <c r="A831" s="17">
        <v>2012</v>
      </c>
      <c r="B831" s="24">
        <v>100</v>
      </c>
      <c r="C831" t="s">
        <v>161</v>
      </c>
      <c r="D831" t="s">
        <v>162</v>
      </c>
      <c r="E831" s="25">
        <v>0.42403320074081419</v>
      </c>
      <c r="F831" s="32">
        <v>0.78600000000000003</v>
      </c>
    </row>
    <row r="832" spans="1:6" x14ac:dyDescent="0.3">
      <c r="A832" s="17">
        <v>2012</v>
      </c>
      <c r="B832" s="24">
        <v>104</v>
      </c>
      <c r="C832" t="s">
        <v>163</v>
      </c>
      <c r="D832" t="s">
        <v>164</v>
      </c>
      <c r="E832" s="25">
        <v>0.68873499631881718</v>
      </c>
      <c r="F832" s="32">
        <v>0.54900000000000004</v>
      </c>
    </row>
    <row r="833" spans="1:6" x14ac:dyDescent="0.3">
      <c r="A833" s="17">
        <v>2012</v>
      </c>
      <c r="B833" s="24">
        <v>108</v>
      </c>
      <c r="C833" t="s">
        <v>165</v>
      </c>
      <c r="D833" t="s">
        <v>166</v>
      </c>
      <c r="E833" s="25">
        <v>0.84094762802124023</v>
      </c>
      <c r="F833" s="32">
        <v>0.40799999999999997</v>
      </c>
    </row>
    <row r="834" spans="1:6" x14ac:dyDescent="0.3">
      <c r="A834" s="17">
        <v>2012</v>
      </c>
      <c r="B834" s="24">
        <v>112</v>
      </c>
      <c r="C834" t="s">
        <v>167</v>
      </c>
      <c r="D834" t="s">
        <v>168</v>
      </c>
      <c r="E834" s="25">
        <v>0.48627695590257647</v>
      </c>
      <c r="F834" s="32">
        <v>0.80300000000000005</v>
      </c>
    </row>
    <row r="835" spans="1:6" x14ac:dyDescent="0.3">
      <c r="A835" s="17">
        <v>2012</v>
      </c>
      <c r="B835" s="24">
        <v>116</v>
      </c>
      <c r="C835" t="s">
        <v>169</v>
      </c>
      <c r="D835" t="s">
        <v>170</v>
      </c>
      <c r="E835" s="25">
        <v>0.52071544080972676</v>
      </c>
      <c r="F835" s="32">
        <v>0.55300000000000005</v>
      </c>
    </row>
    <row r="836" spans="1:6" x14ac:dyDescent="0.3">
      <c r="A836" s="17">
        <v>2012</v>
      </c>
      <c r="B836" s="24">
        <v>120</v>
      </c>
      <c r="C836" t="s">
        <v>171</v>
      </c>
      <c r="D836" t="s">
        <v>172</v>
      </c>
      <c r="E836" s="25">
        <v>0.61770348548889165</v>
      </c>
      <c r="F836" s="32">
        <v>0.52600000000000002</v>
      </c>
    </row>
    <row r="837" spans="1:6" x14ac:dyDescent="0.3">
      <c r="A837" s="17">
        <v>2012</v>
      </c>
      <c r="B837" s="24">
        <v>124</v>
      </c>
      <c r="C837" t="s">
        <v>173</v>
      </c>
      <c r="D837" t="s">
        <v>174</v>
      </c>
      <c r="E837" s="25">
        <v>0.27739675045013429</v>
      </c>
      <c r="F837" s="32">
        <v>0.90800000000000003</v>
      </c>
    </row>
    <row r="838" spans="1:6" x14ac:dyDescent="0.3">
      <c r="A838" s="17">
        <v>2012</v>
      </c>
      <c r="B838" s="24">
        <v>132</v>
      </c>
      <c r="C838" t="s">
        <v>176</v>
      </c>
      <c r="D838" t="s">
        <v>177</v>
      </c>
      <c r="E838" s="25">
        <v>0.33818272352218626</v>
      </c>
      <c r="F838" s="32">
        <v>0.63600000000000001</v>
      </c>
    </row>
    <row r="839" spans="1:6" x14ac:dyDescent="0.3">
      <c r="A839" s="17">
        <v>2012</v>
      </c>
      <c r="B839" s="24">
        <v>136</v>
      </c>
      <c r="C839" t="s">
        <v>178</v>
      </c>
      <c r="D839" t="s">
        <v>179</v>
      </c>
      <c r="E839" s="25">
        <v>0.30812312364578248</v>
      </c>
      <c r="F839" s="32" t="e">
        <v>#N/A</v>
      </c>
    </row>
    <row r="840" spans="1:6" x14ac:dyDescent="0.3">
      <c r="A840" s="17">
        <v>2012</v>
      </c>
      <c r="B840" s="24">
        <v>140</v>
      </c>
      <c r="C840" t="s">
        <v>180</v>
      </c>
      <c r="D840" t="s">
        <v>181</v>
      </c>
      <c r="E840" s="25">
        <v>0.87058458328247068</v>
      </c>
      <c r="F840" s="32">
        <v>0.36499999999999999</v>
      </c>
    </row>
    <row r="841" spans="1:6" x14ac:dyDescent="0.3">
      <c r="A841" s="17">
        <v>2012</v>
      </c>
      <c r="B841" s="24">
        <v>144</v>
      </c>
      <c r="C841" t="s">
        <v>182</v>
      </c>
      <c r="D841" t="s">
        <v>183</v>
      </c>
      <c r="E841" s="25">
        <v>0.64341584444046018</v>
      </c>
      <c r="F841" s="32">
        <v>0.75700000000000001</v>
      </c>
    </row>
    <row r="842" spans="1:6" x14ac:dyDescent="0.3">
      <c r="A842" s="17">
        <v>2012</v>
      </c>
      <c r="B842" s="24">
        <v>148</v>
      </c>
      <c r="C842" t="s">
        <v>184</v>
      </c>
      <c r="D842" t="s">
        <v>185</v>
      </c>
      <c r="E842" s="25">
        <v>0.70882346630096438</v>
      </c>
      <c r="F842" s="32">
        <v>0.39100000000000001</v>
      </c>
    </row>
    <row r="843" spans="1:6" x14ac:dyDescent="0.3">
      <c r="A843" s="17">
        <v>2012</v>
      </c>
      <c r="B843" s="24">
        <v>152</v>
      </c>
      <c r="C843" t="s">
        <v>186</v>
      </c>
      <c r="D843" t="s">
        <v>187</v>
      </c>
      <c r="E843" s="25">
        <v>0.43377957940101625</v>
      </c>
      <c r="F843" s="32">
        <v>0.81899999999999995</v>
      </c>
    </row>
    <row r="844" spans="1:6" x14ac:dyDescent="0.3">
      <c r="A844" s="17">
        <v>2012</v>
      </c>
      <c r="B844" s="24">
        <v>156</v>
      </c>
      <c r="C844" t="s">
        <v>188</v>
      </c>
      <c r="D844" t="s">
        <v>189</v>
      </c>
      <c r="E844" s="25">
        <v>0.60775641202926634</v>
      </c>
      <c r="F844" s="32">
        <v>0.72199999999999998</v>
      </c>
    </row>
    <row r="845" spans="1:6" x14ac:dyDescent="0.3">
      <c r="A845" s="17">
        <v>2012</v>
      </c>
      <c r="B845" s="24">
        <v>170</v>
      </c>
      <c r="C845" t="s">
        <v>194</v>
      </c>
      <c r="D845" t="s">
        <v>195</v>
      </c>
      <c r="E845" s="25">
        <v>0.78036208152770992</v>
      </c>
      <c r="F845" s="32">
        <v>0.72499999999999998</v>
      </c>
    </row>
    <row r="846" spans="1:6" x14ac:dyDescent="0.3">
      <c r="A846" s="17">
        <v>2012</v>
      </c>
      <c r="B846" s="24">
        <v>174</v>
      </c>
      <c r="C846" t="s">
        <v>196</v>
      </c>
      <c r="D846" t="s">
        <v>197</v>
      </c>
      <c r="E846" s="25">
        <v>0.59046160578727724</v>
      </c>
      <c r="F846" s="32">
        <v>0.49299999999999999</v>
      </c>
    </row>
    <row r="847" spans="1:6" x14ac:dyDescent="0.3">
      <c r="A847" s="17">
        <v>2012</v>
      </c>
      <c r="B847" s="24">
        <v>178</v>
      </c>
      <c r="C847" t="s">
        <v>200</v>
      </c>
      <c r="D847" t="s">
        <v>201</v>
      </c>
      <c r="E847" s="25">
        <v>0.59793797135353088</v>
      </c>
      <c r="F847" s="32">
        <v>0.57299999999999995</v>
      </c>
    </row>
    <row r="848" spans="1:6" x14ac:dyDescent="0.3">
      <c r="A848" s="17">
        <v>2012</v>
      </c>
      <c r="B848" s="24">
        <v>188</v>
      </c>
      <c r="C848" t="s">
        <v>206</v>
      </c>
      <c r="D848" t="s">
        <v>207</v>
      </c>
      <c r="E848" s="25">
        <v>0.37231950759887694</v>
      </c>
      <c r="F848" s="32">
        <v>0.77200000000000002</v>
      </c>
    </row>
    <row r="849" spans="1:6" x14ac:dyDescent="0.3">
      <c r="A849" s="17">
        <v>2012</v>
      </c>
      <c r="B849" s="24">
        <v>191</v>
      </c>
      <c r="C849" t="s">
        <v>208</v>
      </c>
      <c r="D849" t="s">
        <v>209</v>
      </c>
      <c r="E849" s="25">
        <v>0.37862170934677125</v>
      </c>
      <c r="F849" s="32">
        <v>0.81599999999999995</v>
      </c>
    </row>
    <row r="850" spans="1:6" x14ac:dyDescent="0.3">
      <c r="A850" s="17">
        <v>2012</v>
      </c>
      <c r="B850" s="24">
        <v>192</v>
      </c>
      <c r="C850" t="s">
        <v>210</v>
      </c>
      <c r="D850" t="s">
        <v>211</v>
      </c>
      <c r="E850" s="25">
        <v>0.43855034112930297</v>
      </c>
      <c r="F850" s="32">
        <v>0.76700000000000002</v>
      </c>
    </row>
    <row r="851" spans="1:6" x14ac:dyDescent="0.3">
      <c r="A851" s="17">
        <v>2012</v>
      </c>
      <c r="B851" s="24">
        <v>196</v>
      </c>
      <c r="C851" t="s">
        <v>212</v>
      </c>
      <c r="D851" t="s">
        <v>213</v>
      </c>
      <c r="E851" s="25">
        <v>0.37297478914260862</v>
      </c>
      <c r="F851" s="32">
        <v>0.85199999999999998</v>
      </c>
    </row>
    <row r="852" spans="1:6" x14ac:dyDescent="0.3">
      <c r="A852" s="17">
        <v>2012</v>
      </c>
      <c r="B852" s="24">
        <v>203</v>
      </c>
      <c r="C852" t="s">
        <v>689</v>
      </c>
      <c r="D852" t="s">
        <v>216</v>
      </c>
      <c r="E852" s="25">
        <v>0.28917877674102782</v>
      </c>
      <c r="F852" s="32">
        <v>0.86499999999999999</v>
      </c>
    </row>
    <row r="853" spans="1:6" x14ac:dyDescent="0.3">
      <c r="A853" s="17">
        <v>2012</v>
      </c>
      <c r="B853" s="24">
        <v>204</v>
      </c>
      <c r="C853" t="s">
        <v>217</v>
      </c>
      <c r="D853" t="s">
        <v>218</v>
      </c>
      <c r="E853" s="25">
        <v>0.42712647914886476</v>
      </c>
      <c r="F853" s="32">
        <v>0.48899999999999999</v>
      </c>
    </row>
    <row r="854" spans="1:6" x14ac:dyDescent="0.3">
      <c r="A854" s="17">
        <v>2012</v>
      </c>
      <c r="B854" s="24">
        <v>208</v>
      </c>
      <c r="C854" t="s">
        <v>219</v>
      </c>
      <c r="D854" t="s">
        <v>220</v>
      </c>
      <c r="E854" s="25">
        <v>0.31701786518096925</v>
      </c>
      <c r="F854" s="32">
        <v>0.92400000000000004</v>
      </c>
    </row>
    <row r="855" spans="1:6" x14ac:dyDescent="0.3">
      <c r="A855" s="17">
        <v>2012</v>
      </c>
      <c r="B855" s="24">
        <v>212</v>
      </c>
      <c r="C855" t="s">
        <v>221</v>
      </c>
      <c r="D855" t="s">
        <v>222</v>
      </c>
      <c r="E855" s="25">
        <v>0.30388290882110597</v>
      </c>
      <c r="F855" s="32">
        <v>0.72099999999999997</v>
      </c>
    </row>
    <row r="856" spans="1:6" x14ac:dyDescent="0.3">
      <c r="A856" s="17">
        <v>2012</v>
      </c>
      <c r="B856" s="24">
        <v>214</v>
      </c>
      <c r="C856" t="s">
        <v>223</v>
      </c>
      <c r="D856" t="s">
        <v>224</v>
      </c>
      <c r="E856" s="25">
        <v>0.44952663779258728</v>
      </c>
      <c r="F856" s="32">
        <v>0.71</v>
      </c>
    </row>
    <row r="857" spans="1:6" x14ac:dyDescent="0.3">
      <c r="A857" s="17">
        <v>2012</v>
      </c>
      <c r="B857" s="24">
        <v>218</v>
      </c>
      <c r="C857" t="s">
        <v>225</v>
      </c>
      <c r="D857" t="s">
        <v>226</v>
      </c>
      <c r="E857" s="25">
        <v>0.61406129598617554</v>
      </c>
      <c r="F857" s="32">
        <v>0.72599999999999998</v>
      </c>
    </row>
    <row r="858" spans="1:6" x14ac:dyDescent="0.3">
      <c r="A858" s="17">
        <v>2012</v>
      </c>
      <c r="B858" s="24">
        <v>222</v>
      </c>
      <c r="C858" t="s">
        <v>228</v>
      </c>
      <c r="D858" t="s">
        <v>229</v>
      </c>
      <c r="E858" s="25">
        <v>0.45308320522308348</v>
      </c>
      <c r="F858" s="32">
        <v>0.67</v>
      </c>
    </row>
    <row r="859" spans="1:6" x14ac:dyDescent="0.3">
      <c r="A859" s="17">
        <v>2012</v>
      </c>
      <c r="B859" s="24">
        <v>226</v>
      </c>
      <c r="C859" t="s">
        <v>230</v>
      </c>
      <c r="D859" t="s">
        <v>231</v>
      </c>
      <c r="E859" s="25">
        <v>0.4534593105316162</v>
      </c>
      <c r="F859" s="32">
        <v>0.58899999999999997</v>
      </c>
    </row>
    <row r="860" spans="1:6" x14ac:dyDescent="0.3">
      <c r="A860" s="17">
        <v>2012</v>
      </c>
      <c r="B860" s="24">
        <v>231</v>
      </c>
      <c r="C860" t="s">
        <v>232</v>
      </c>
      <c r="D860" t="s">
        <v>233</v>
      </c>
      <c r="E860" s="25">
        <v>0.81285426616668699</v>
      </c>
      <c r="F860" s="32">
        <v>0.43</v>
      </c>
    </row>
    <row r="861" spans="1:6" x14ac:dyDescent="0.3">
      <c r="A861" s="17">
        <v>2012</v>
      </c>
      <c r="B861" s="24">
        <v>232</v>
      </c>
      <c r="C861" t="s">
        <v>234</v>
      </c>
      <c r="D861" t="s">
        <v>235</v>
      </c>
      <c r="E861" s="25">
        <v>0.64043945074081421</v>
      </c>
      <c r="F861" s="32">
        <v>0.42199999999999999</v>
      </c>
    </row>
    <row r="862" spans="1:6" x14ac:dyDescent="0.3">
      <c r="A862" s="17">
        <v>2012</v>
      </c>
      <c r="B862" s="24">
        <v>233</v>
      </c>
      <c r="C862" t="s">
        <v>236</v>
      </c>
      <c r="D862" t="s">
        <v>237</v>
      </c>
      <c r="E862" s="25">
        <v>0.37270696163177491</v>
      </c>
      <c r="F862" s="32">
        <v>0.85899999999999999</v>
      </c>
    </row>
    <row r="863" spans="1:6" x14ac:dyDescent="0.3">
      <c r="A863" s="17">
        <v>2012</v>
      </c>
      <c r="B863" s="24">
        <v>242</v>
      </c>
      <c r="C863" t="s">
        <v>244</v>
      </c>
      <c r="D863" t="s">
        <v>245</v>
      </c>
      <c r="E863" s="25">
        <v>0.51355496644973753</v>
      </c>
      <c r="F863" s="32">
        <v>0.71899999999999997</v>
      </c>
    </row>
    <row r="864" spans="1:6" x14ac:dyDescent="0.3">
      <c r="A864" s="17">
        <v>2012</v>
      </c>
      <c r="B864" s="24">
        <v>246</v>
      </c>
      <c r="C864" t="s">
        <v>246</v>
      </c>
      <c r="D864" t="s">
        <v>247</v>
      </c>
      <c r="E864" s="25">
        <v>0.21984696388244629</v>
      </c>
      <c r="F864" s="32">
        <v>0.90800000000000003</v>
      </c>
    </row>
    <row r="865" spans="1:6" x14ac:dyDescent="0.3">
      <c r="A865" s="17">
        <v>2012</v>
      </c>
      <c r="B865" s="24">
        <v>251</v>
      </c>
      <c r="C865" t="s">
        <v>248</v>
      </c>
      <c r="D865" t="s">
        <v>249</v>
      </c>
      <c r="E865" s="25">
        <v>0.38901169300079347</v>
      </c>
      <c r="F865" s="32">
        <v>0.88600000000000001</v>
      </c>
    </row>
    <row r="866" spans="1:6" x14ac:dyDescent="0.3">
      <c r="A866" s="17">
        <v>2012</v>
      </c>
      <c r="B866" s="24">
        <v>254</v>
      </c>
      <c r="C866" t="s">
        <v>250</v>
      </c>
      <c r="D866" t="s">
        <v>251</v>
      </c>
      <c r="E866" s="25">
        <v>0.45698354840278627</v>
      </c>
      <c r="F866" s="32" t="e">
        <v>#N/A</v>
      </c>
    </row>
    <row r="867" spans="1:6" x14ac:dyDescent="0.3">
      <c r="A867" s="17">
        <v>2012</v>
      </c>
      <c r="B867" s="24">
        <v>262</v>
      </c>
      <c r="C867" t="s">
        <v>256</v>
      </c>
      <c r="D867" t="s">
        <v>257</v>
      </c>
      <c r="E867" s="25">
        <v>0.46787615716457365</v>
      </c>
      <c r="F867" s="32">
        <v>0.45900000000000002</v>
      </c>
    </row>
    <row r="868" spans="1:6" x14ac:dyDescent="0.3">
      <c r="A868" s="17">
        <v>2012</v>
      </c>
      <c r="B868" s="24">
        <v>266</v>
      </c>
      <c r="C868" t="s">
        <v>258</v>
      </c>
      <c r="D868" t="s">
        <v>259</v>
      </c>
      <c r="E868" s="25">
        <v>0.44134171605110167</v>
      </c>
      <c r="F868" s="32">
        <v>0.67800000000000005</v>
      </c>
    </row>
    <row r="869" spans="1:6" x14ac:dyDescent="0.3">
      <c r="A869" s="17">
        <v>2012</v>
      </c>
      <c r="B869" s="24">
        <v>268</v>
      </c>
      <c r="C869" t="s">
        <v>260</v>
      </c>
      <c r="D869" t="s">
        <v>261</v>
      </c>
      <c r="E869" s="25">
        <v>0.63609079122543333</v>
      </c>
      <c r="F869" s="32">
        <v>0.75</v>
      </c>
    </row>
    <row r="870" spans="1:6" x14ac:dyDescent="0.3">
      <c r="A870" s="17">
        <v>2012</v>
      </c>
      <c r="B870" s="24">
        <v>270</v>
      </c>
      <c r="C870" t="s">
        <v>262</v>
      </c>
      <c r="D870" t="s">
        <v>263</v>
      </c>
      <c r="E870" s="25">
        <v>0.50015576768200842</v>
      </c>
      <c r="F870" s="32">
        <v>0.44500000000000001</v>
      </c>
    </row>
    <row r="871" spans="1:6" x14ac:dyDescent="0.3">
      <c r="A871" s="17">
        <v>2012</v>
      </c>
      <c r="B871" s="24">
        <v>276</v>
      </c>
      <c r="C871" t="s">
        <v>266</v>
      </c>
      <c r="D871" t="s">
        <v>267</v>
      </c>
      <c r="E871" s="25">
        <v>0.34487574100494384</v>
      </c>
      <c r="F871" s="32">
        <v>0.92800000000000005</v>
      </c>
    </row>
    <row r="872" spans="1:6" x14ac:dyDescent="0.3">
      <c r="A872" s="17">
        <v>2012</v>
      </c>
      <c r="B872" s="24">
        <v>288</v>
      </c>
      <c r="C872" t="s">
        <v>268</v>
      </c>
      <c r="D872" t="s">
        <v>269</v>
      </c>
      <c r="E872" s="25">
        <v>0.47386100292205813</v>
      </c>
      <c r="F872" s="32">
        <v>0.56999999999999995</v>
      </c>
    </row>
    <row r="873" spans="1:6" x14ac:dyDescent="0.3">
      <c r="A873" s="17">
        <v>2012</v>
      </c>
      <c r="B873" s="24">
        <v>296</v>
      </c>
      <c r="C873" t="s">
        <v>273</v>
      </c>
      <c r="D873" t="s">
        <v>274</v>
      </c>
      <c r="E873" s="25">
        <v>0.24192976951599121</v>
      </c>
      <c r="F873" s="32">
        <v>0.59799999999999998</v>
      </c>
    </row>
    <row r="874" spans="1:6" x14ac:dyDescent="0.3">
      <c r="A874" s="17">
        <v>2012</v>
      </c>
      <c r="B874" s="24">
        <v>300</v>
      </c>
      <c r="C874" t="s">
        <v>275</v>
      </c>
      <c r="D874" t="s">
        <v>276</v>
      </c>
      <c r="E874" s="25">
        <v>0.54344973862171175</v>
      </c>
      <c r="F874" s="32">
        <v>0.85399999999999998</v>
      </c>
    </row>
    <row r="875" spans="1:6" x14ac:dyDescent="0.3">
      <c r="A875" s="17">
        <v>2012</v>
      </c>
      <c r="B875" s="24">
        <v>304</v>
      </c>
      <c r="C875" t="s">
        <v>277</v>
      </c>
      <c r="D875" t="s">
        <v>278</v>
      </c>
      <c r="E875" s="25">
        <v>0.11311855316162109</v>
      </c>
      <c r="F875" s="32" t="e">
        <v>#N/A</v>
      </c>
    </row>
    <row r="876" spans="1:6" x14ac:dyDescent="0.3">
      <c r="A876" s="17">
        <v>2012</v>
      </c>
      <c r="B876" s="24">
        <v>308</v>
      </c>
      <c r="C876" t="s">
        <v>279</v>
      </c>
      <c r="D876" t="s">
        <v>280</v>
      </c>
      <c r="E876" s="25">
        <v>0.40147019624710084</v>
      </c>
      <c r="F876" s="32">
        <v>0.749</v>
      </c>
    </row>
    <row r="877" spans="1:6" x14ac:dyDescent="0.3">
      <c r="A877" s="17">
        <v>2012</v>
      </c>
      <c r="B877" s="24">
        <v>316</v>
      </c>
      <c r="C877" t="s">
        <v>283</v>
      </c>
      <c r="D877" t="s">
        <v>284</v>
      </c>
      <c r="E877" s="25">
        <v>0.34381647109985353</v>
      </c>
      <c r="F877" s="32" t="e">
        <v>#N/A</v>
      </c>
    </row>
    <row r="878" spans="1:6" x14ac:dyDescent="0.3">
      <c r="A878" s="17">
        <v>2012</v>
      </c>
      <c r="B878" s="24">
        <v>320</v>
      </c>
      <c r="C878" t="s">
        <v>285</v>
      </c>
      <c r="D878" t="s">
        <v>286</v>
      </c>
      <c r="E878" s="25">
        <v>0.62676403522491453</v>
      </c>
      <c r="F878" s="32">
        <v>0.61299999999999999</v>
      </c>
    </row>
    <row r="879" spans="1:6" x14ac:dyDescent="0.3">
      <c r="A879" s="17">
        <v>2012</v>
      </c>
      <c r="B879" s="24">
        <v>324</v>
      </c>
      <c r="C879" t="s">
        <v>287</v>
      </c>
      <c r="D879" t="s">
        <v>288</v>
      </c>
      <c r="E879" s="25">
        <v>0.757402491569519</v>
      </c>
      <c r="F879" s="32">
        <v>0.42799999999999999</v>
      </c>
    </row>
    <row r="880" spans="1:6" x14ac:dyDescent="0.3">
      <c r="A880" s="17">
        <v>2012</v>
      </c>
      <c r="B880" s="24">
        <v>328</v>
      </c>
      <c r="C880" t="s">
        <v>289</v>
      </c>
      <c r="D880" t="s">
        <v>290</v>
      </c>
      <c r="E880" s="25">
        <v>0.59992281198501585</v>
      </c>
      <c r="F880" s="32">
        <v>0.64200000000000002</v>
      </c>
    </row>
    <row r="881" spans="1:6" x14ac:dyDescent="0.3">
      <c r="A881" s="17">
        <v>2012</v>
      </c>
      <c r="B881" s="24">
        <v>332</v>
      </c>
      <c r="C881" t="s">
        <v>291</v>
      </c>
      <c r="D881" t="s">
        <v>292</v>
      </c>
      <c r="E881" s="25">
        <v>0.65761853456497188</v>
      </c>
      <c r="F881" s="32">
        <v>0.48099999999999998</v>
      </c>
    </row>
    <row r="882" spans="1:6" x14ac:dyDescent="0.3">
      <c r="A882" s="17">
        <v>2012</v>
      </c>
      <c r="B882" s="24">
        <v>340</v>
      </c>
      <c r="C882" t="s">
        <v>297</v>
      </c>
      <c r="D882" t="s">
        <v>298</v>
      </c>
      <c r="E882" s="25">
        <v>0.57002311944961548</v>
      </c>
      <c r="F882" s="32">
        <v>0.59699999999999998</v>
      </c>
    </row>
    <row r="883" spans="1:6" x14ac:dyDescent="0.3">
      <c r="A883" s="17">
        <v>2012</v>
      </c>
      <c r="B883" s="24">
        <v>344</v>
      </c>
      <c r="C883" t="s">
        <v>299</v>
      </c>
      <c r="D883" t="s">
        <v>300</v>
      </c>
      <c r="E883" s="25">
        <v>0.29874210357666015</v>
      </c>
      <c r="F883" s="32">
        <v>0.91100000000000003</v>
      </c>
    </row>
    <row r="884" spans="1:6" x14ac:dyDescent="0.3">
      <c r="A884" s="17">
        <v>2012</v>
      </c>
      <c r="B884" s="24">
        <v>348</v>
      </c>
      <c r="C884" t="s">
        <v>301</v>
      </c>
      <c r="D884" t="s">
        <v>302</v>
      </c>
      <c r="E884" s="25">
        <v>0.3648410439491272</v>
      </c>
      <c r="F884" s="32">
        <v>0.83</v>
      </c>
    </row>
    <row r="885" spans="1:6" x14ac:dyDescent="0.3">
      <c r="A885" s="17">
        <v>2012</v>
      </c>
      <c r="B885" s="24">
        <v>352</v>
      </c>
      <c r="C885" t="s">
        <v>303</v>
      </c>
      <c r="D885" t="s">
        <v>304</v>
      </c>
      <c r="E885" s="25">
        <v>0.25099358558654783</v>
      </c>
      <c r="F885" s="32">
        <v>0.90900000000000003</v>
      </c>
    </row>
    <row r="886" spans="1:6" x14ac:dyDescent="0.3">
      <c r="A886" s="17">
        <v>2012</v>
      </c>
      <c r="B886" s="24">
        <v>360</v>
      </c>
      <c r="C886" t="s">
        <v>305</v>
      </c>
      <c r="D886" t="s">
        <v>306</v>
      </c>
      <c r="E886" s="25">
        <v>0.61865255832672117</v>
      </c>
      <c r="F886" s="32">
        <v>0.67500000000000004</v>
      </c>
    </row>
    <row r="887" spans="1:6" x14ac:dyDescent="0.3">
      <c r="A887" s="17">
        <v>2012</v>
      </c>
      <c r="B887" s="24">
        <v>364</v>
      </c>
      <c r="C887" t="s">
        <v>307</v>
      </c>
      <c r="D887" t="s">
        <v>308</v>
      </c>
      <c r="E887" s="25">
        <v>0.76478521823883061</v>
      </c>
      <c r="F887" s="32">
        <v>0.78100000000000003</v>
      </c>
    </row>
    <row r="888" spans="1:6" x14ac:dyDescent="0.3">
      <c r="A888" s="17">
        <v>2012</v>
      </c>
      <c r="B888" s="24">
        <v>368</v>
      </c>
      <c r="C888" t="s">
        <v>309</v>
      </c>
      <c r="D888" t="s">
        <v>310</v>
      </c>
      <c r="E888" s="25">
        <v>0.88681004047393797</v>
      </c>
      <c r="F888" s="32">
        <v>0.65900000000000003</v>
      </c>
    </row>
    <row r="889" spans="1:6" x14ac:dyDescent="0.3">
      <c r="A889" s="17">
        <v>2012</v>
      </c>
      <c r="B889" s="24">
        <v>372</v>
      </c>
      <c r="C889" t="s">
        <v>311</v>
      </c>
      <c r="D889" t="s">
        <v>312</v>
      </c>
      <c r="E889" s="25">
        <v>0.31178545951843262</v>
      </c>
      <c r="F889" s="32">
        <v>0.90200000000000002</v>
      </c>
    </row>
    <row r="890" spans="1:6" x14ac:dyDescent="0.3">
      <c r="A890" s="17">
        <v>2012</v>
      </c>
      <c r="B890" s="24">
        <v>376</v>
      </c>
      <c r="C890" t="s">
        <v>313</v>
      </c>
      <c r="D890" t="s">
        <v>314</v>
      </c>
      <c r="E890" s="25">
        <v>0.71578087806701662</v>
      </c>
      <c r="F890" s="32">
        <v>0.89300000000000002</v>
      </c>
    </row>
    <row r="891" spans="1:6" x14ac:dyDescent="0.3">
      <c r="A891" s="17">
        <v>2012</v>
      </c>
      <c r="B891" s="24">
        <v>381</v>
      </c>
      <c r="C891" t="s">
        <v>315</v>
      </c>
      <c r="D891" t="s">
        <v>316</v>
      </c>
      <c r="E891" s="25">
        <v>0.39835649728775024</v>
      </c>
      <c r="F891" s="32">
        <v>0.874</v>
      </c>
    </row>
    <row r="892" spans="1:6" x14ac:dyDescent="0.3">
      <c r="A892" s="17">
        <v>2012</v>
      </c>
      <c r="B892" s="24">
        <v>384</v>
      </c>
      <c r="C892" t="s">
        <v>317</v>
      </c>
      <c r="D892" t="s">
        <v>318</v>
      </c>
      <c r="E892" s="25">
        <v>0.75269222259521484</v>
      </c>
      <c r="F892" s="32">
        <v>0.45400000000000001</v>
      </c>
    </row>
    <row r="893" spans="1:6" x14ac:dyDescent="0.3">
      <c r="A893" s="17">
        <v>2012</v>
      </c>
      <c r="B893" s="24">
        <v>388</v>
      </c>
      <c r="C893" t="s">
        <v>319</v>
      </c>
      <c r="D893" t="s">
        <v>320</v>
      </c>
      <c r="E893" s="25">
        <v>0.475898377597332</v>
      </c>
      <c r="F893" s="32">
        <v>0.72099999999999997</v>
      </c>
    </row>
    <row r="894" spans="1:6" x14ac:dyDescent="0.3">
      <c r="A894" s="17">
        <v>2012</v>
      </c>
      <c r="B894" s="24">
        <v>392</v>
      </c>
      <c r="C894" t="s">
        <v>321</v>
      </c>
      <c r="D894" t="s">
        <v>322</v>
      </c>
      <c r="E894" s="25">
        <v>0.31031142473220824</v>
      </c>
      <c r="F894" s="32">
        <v>0.89500000000000002</v>
      </c>
    </row>
    <row r="895" spans="1:6" x14ac:dyDescent="0.3">
      <c r="A895" s="17">
        <v>2012</v>
      </c>
      <c r="B895" s="24">
        <v>398</v>
      </c>
      <c r="C895" t="s">
        <v>323</v>
      </c>
      <c r="D895" t="s">
        <v>324</v>
      </c>
      <c r="E895" s="25">
        <v>0.58169100284576414</v>
      </c>
      <c r="F895" s="32">
        <v>0.78100000000000003</v>
      </c>
    </row>
    <row r="896" spans="1:6" x14ac:dyDescent="0.3">
      <c r="A896" s="17">
        <v>2012</v>
      </c>
      <c r="B896" s="24">
        <v>400</v>
      </c>
      <c r="C896" t="s">
        <v>325</v>
      </c>
      <c r="D896" t="s">
        <v>326</v>
      </c>
      <c r="E896" s="25">
        <v>0.60479552745819087</v>
      </c>
      <c r="F896" s="32">
        <v>0.72599999999999998</v>
      </c>
    </row>
    <row r="897" spans="1:6" x14ac:dyDescent="0.3">
      <c r="A897" s="17">
        <v>2012</v>
      </c>
      <c r="B897" s="24">
        <v>404</v>
      </c>
      <c r="C897" t="s">
        <v>327</v>
      </c>
      <c r="D897" t="s">
        <v>328</v>
      </c>
      <c r="E897" s="25">
        <v>0.76468825340270996</v>
      </c>
      <c r="F897" s="32">
        <v>0.55900000000000005</v>
      </c>
    </row>
    <row r="898" spans="1:6" x14ac:dyDescent="0.3">
      <c r="A898" s="17">
        <v>2012</v>
      </c>
      <c r="B898" s="24">
        <v>408</v>
      </c>
      <c r="C898" t="s">
        <v>329</v>
      </c>
      <c r="D898" t="s">
        <v>330</v>
      </c>
      <c r="E898" s="25">
        <v>0.50257527567446236</v>
      </c>
      <c r="F898" s="32" t="e">
        <v>#N/A</v>
      </c>
    </row>
    <row r="899" spans="1:6" x14ac:dyDescent="0.3">
      <c r="A899" s="17">
        <v>2012</v>
      </c>
      <c r="B899" s="24">
        <v>410</v>
      </c>
      <c r="C899" t="s">
        <v>331</v>
      </c>
      <c r="D899" t="s">
        <v>332</v>
      </c>
      <c r="E899" s="25">
        <v>0.44657933712005615</v>
      </c>
      <c r="F899" s="32">
        <v>0.89</v>
      </c>
    </row>
    <row r="900" spans="1:6" x14ac:dyDescent="0.3">
      <c r="A900" s="17">
        <v>2012</v>
      </c>
      <c r="B900" s="24">
        <v>414</v>
      </c>
      <c r="C900" t="s">
        <v>333</v>
      </c>
      <c r="D900" t="s">
        <v>334</v>
      </c>
      <c r="E900" s="25">
        <v>0.4592787563800812</v>
      </c>
      <c r="F900" s="32">
        <v>0.79600000000000004</v>
      </c>
    </row>
    <row r="901" spans="1:6" x14ac:dyDescent="0.3">
      <c r="A901" s="17">
        <v>2012</v>
      </c>
      <c r="B901" s="24">
        <v>417</v>
      </c>
      <c r="C901" t="s">
        <v>335</v>
      </c>
      <c r="D901" t="s">
        <v>336</v>
      </c>
      <c r="E901" s="25">
        <v>0.68225027322769161</v>
      </c>
      <c r="F901" s="32">
        <v>0.64900000000000002</v>
      </c>
    </row>
    <row r="902" spans="1:6" x14ac:dyDescent="0.3">
      <c r="A902" s="17">
        <v>2012</v>
      </c>
      <c r="B902" s="24">
        <v>418</v>
      </c>
      <c r="C902" t="s">
        <v>337</v>
      </c>
      <c r="D902" t="s">
        <v>338</v>
      </c>
      <c r="E902" s="25">
        <v>0.49325219392776487</v>
      </c>
      <c r="F902" s="32">
        <v>0.56899999999999995</v>
      </c>
    </row>
    <row r="903" spans="1:6" x14ac:dyDescent="0.3">
      <c r="A903" s="17">
        <v>2012</v>
      </c>
      <c r="B903" s="24">
        <v>422</v>
      </c>
      <c r="C903" t="s">
        <v>339</v>
      </c>
      <c r="D903" t="s">
        <v>340</v>
      </c>
      <c r="E903" s="25">
        <v>0.83296246528625484</v>
      </c>
      <c r="F903" s="32">
        <v>0.751</v>
      </c>
    </row>
    <row r="904" spans="1:6" x14ac:dyDescent="0.3">
      <c r="A904" s="17">
        <v>2012</v>
      </c>
      <c r="B904" s="24">
        <v>426</v>
      </c>
      <c r="C904" t="s">
        <v>341</v>
      </c>
      <c r="D904" t="s">
        <v>342</v>
      </c>
      <c r="E904" s="25">
        <v>0.44516018033027649</v>
      </c>
      <c r="F904" s="32">
        <v>0.505</v>
      </c>
    </row>
    <row r="905" spans="1:6" x14ac:dyDescent="0.3">
      <c r="A905" s="17">
        <v>2012</v>
      </c>
      <c r="B905" s="24">
        <v>428</v>
      </c>
      <c r="C905" t="s">
        <v>343</v>
      </c>
      <c r="D905" t="s">
        <v>344</v>
      </c>
      <c r="E905" s="25">
        <v>0.40927465558052062</v>
      </c>
      <c r="F905" s="32">
        <v>0.82399999999999995</v>
      </c>
    </row>
    <row r="906" spans="1:6" x14ac:dyDescent="0.3">
      <c r="A906" s="17">
        <v>2012</v>
      </c>
      <c r="B906" s="24">
        <v>430</v>
      </c>
      <c r="C906" t="s">
        <v>345</v>
      </c>
      <c r="D906" t="s">
        <v>346</v>
      </c>
      <c r="E906" s="25">
        <v>0.59689530134201052</v>
      </c>
      <c r="F906" s="32">
        <v>0.42</v>
      </c>
    </row>
    <row r="907" spans="1:6" x14ac:dyDescent="0.3">
      <c r="A907" s="17">
        <v>2012</v>
      </c>
      <c r="B907" s="24">
        <v>434</v>
      </c>
      <c r="C907" t="s">
        <v>347</v>
      </c>
      <c r="D907" t="s">
        <v>348</v>
      </c>
      <c r="E907" s="25">
        <v>0.81739194393157955</v>
      </c>
      <c r="F907" s="32">
        <v>0.74099999999999999</v>
      </c>
    </row>
    <row r="908" spans="1:6" x14ac:dyDescent="0.3">
      <c r="A908" s="17">
        <v>2012</v>
      </c>
      <c r="B908" s="24">
        <v>440</v>
      </c>
      <c r="C908" t="s">
        <v>349</v>
      </c>
      <c r="D908" t="s">
        <v>350</v>
      </c>
      <c r="E908" s="25">
        <v>0.34275802373886111</v>
      </c>
      <c r="F908" s="32">
        <v>0.83099999999999996</v>
      </c>
    </row>
    <row r="909" spans="1:6" x14ac:dyDescent="0.3">
      <c r="A909" s="17">
        <v>2012</v>
      </c>
      <c r="B909" s="24">
        <v>442</v>
      </c>
      <c r="C909" t="s">
        <v>351</v>
      </c>
      <c r="D909" t="s">
        <v>352</v>
      </c>
      <c r="E909" s="25">
        <v>0.23361623287200928</v>
      </c>
      <c r="F909" s="32">
        <v>0.89200000000000002</v>
      </c>
    </row>
    <row r="910" spans="1:6" x14ac:dyDescent="0.3">
      <c r="A910" s="17">
        <v>2012</v>
      </c>
      <c r="B910" s="24">
        <v>446</v>
      </c>
      <c r="C910" t="s">
        <v>353</v>
      </c>
      <c r="D910" t="s">
        <v>354</v>
      </c>
      <c r="E910" s="25">
        <v>0.37424288988113402</v>
      </c>
      <c r="F910" s="32" t="e">
        <v>#N/A</v>
      </c>
    </row>
    <row r="911" spans="1:6" x14ac:dyDescent="0.3">
      <c r="A911" s="17">
        <v>2012</v>
      </c>
      <c r="B911" s="24">
        <v>450</v>
      </c>
      <c r="C911" t="s">
        <v>355</v>
      </c>
      <c r="D911" t="s">
        <v>356</v>
      </c>
      <c r="E911" s="25">
        <v>0.60722739696502681</v>
      </c>
      <c r="F911" s="32">
        <v>0.50700000000000001</v>
      </c>
    </row>
    <row r="912" spans="1:6" x14ac:dyDescent="0.3">
      <c r="A912" s="17">
        <v>2012</v>
      </c>
      <c r="B912" s="24">
        <v>454</v>
      </c>
      <c r="C912" t="s">
        <v>357</v>
      </c>
      <c r="D912" t="s">
        <v>358</v>
      </c>
      <c r="E912" s="25">
        <v>0.50053723384626214</v>
      </c>
      <c r="F912" s="32">
        <v>0.45500000000000002</v>
      </c>
    </row>
    <row r="913" spans="1:6" x14ac:dyDescent="0.3">
      <c r="A913" s="17">
        <v>2012</v>
      </c>
      <c r="B913" s="24">
        <v>458</v>
      </c>
      <c r="C913" t="s">
        <v>360</v>
      </c>
      <c r="D913" t="s">
        <v>361</v>
      </c>
      <c r="E913" s="25">
        <v>0.50104248048737643</v>
      </c>
      <c r="F913" s="32">
        <v>0.78100000000000003</v>
      </c>
    </row>
    <row r="914" spans="1:6" x14ac:dyDescent="0.3">
      <c r="A914" s="17">
        <v>2012</v>
      </c>
      <c r="B914" s="24">
        <v>462</v>
      </c>
      <c r="C914" t="s">
        <v>364</v>
      </c>
      <c r="D914" t="s">
        <v>365</v>
      </c>
      <c r="E914" s="25">
        <v>0.57303429245948789</v>
      </c>
      <c r="F914" s="32">
        <v>0.68799999999999994</v>
      </c>
    </row>
    <row r="915" spans="1:6" x14ac:dyDescent="0.3">
      <c r="A915" s="17">
        <v>2012</v>
      </c>
      <c r="B915" s="24">
        <v>466</v>
      </c>
      <c r="C915" t="s">
        <v>366</v>
      </c>
      <c r="D915" t="s">
        <v>367</v>
      </c>
      <c r="E915" s="25">
        <v>0.90686573982238772</v>
      </c>
      <c r="F915" s="32">
        <v>0.40799999999999997</v>
      </c>
    </row>
    <row r="916" spans="1:6" x14ac:dyDescent="0.3">
      <c r="A916" s="17">
        <v>2012</v>
      </c>
      <c r="B916" s="24">
        <v>470</v>
      </c>
      <c r="C916" t="s">
        <v>368</v>
      </c>
      <c r="D916" t="s">
        <v>369</v>
      </c>
      <c r="E916" s="25">
        <v>0.28698496818542479</v>
      </c>
      <c r="F916" s="32">
        <v>0.84899999999999998</v>
      </c>
    </row>
    <row r="917" spans="1:6" x14ac:dyDescent="0.3">
      <c r="A917" s="17">
        <v>2012</v>
      </c>
      <c r="B917" s="24">
        <v>474</v>
      </c>
      <c r="C917" t="s">
        <v>373</v>
      </c>
      <c r="D917" t="s">
        <v>374</v>
      </c>
      <c r="E917" s="25">
        <v>0.38368365764617918</v>
      </c>
      <c r="F917" s="32" t="e">
        <v>#N/A</v>
      </c>
    </row>
    <row r="918" spans="1:6" x14ac:dyDescent="0.3">
      <c r="A918" s="17">
        <v>2012</v>
      </c>
      <c r="B918" s="24">
        <v>478</v>
      </c>
      <c r="C918" t="s">
        <v>375</v>
      </c>
      <c r="D918" t="s">
        <v>376</v>
      </c>
      <c r="E918" s="25">
        <v>0.72679834365844731</v>
      </c>
      <c r="F918" s="32">
        <v>0.499</v>
      </c>
    </row>
    <row r="919" spans="1:6" x14ac:dyDescent="0.3">
      <c r="A919" s="17">
        <v>2012</v>
      </c>
      <c r="B919" s="24">
        <v>480</v>
      </c>
      <c r="C919" t="s">
        <v>377</v>
      </c>
      <c r="D919" t="s">
        <v>378</v>
      </c>
      <c r="E919" s="25">
        <v>0.30573751926422121</v>
      </c>
      <c r="F919" s="32">
        <v>0.76700000000000002</v>
      </c>
    </row>
    <row r="920" spans="1:6" x14ac:dyDescent="0.3">
      <c r="A920" s="17">
        <v>2012</v>
      </c>
      <c r="B920" s="24">
        <v>484</v>
      </c>
      <c r="C920" t="s">
        <v>379</v>
      </c>
      <c r="D920" t="s">
        <v>380</v>
      </c>
      <c r="E920" s="25">
        <v>0.63249083757400515</v>
      </c>
      <c r="F920" s="32">
        <v>0.75700000000000001</v>
      </c>
    </row>
    <row r="921" spans="1:6" x14ac:dyDescent="0.3">
      <c r="A921" s="17">
        <v>2012</v>
      </c>
      <c r="B921" s="24">
        <v>496</v>
      </c>
      <c r="C921" t="s">
        <v>383</v>
      </c>
      <c r="D921" t="s">
        <v>384</v>
      </c>
      <c r="E921" s="25">
        <v>0.40577303767204287</v>
      </c>
      <c r="F921" s="32">
        <v>0.72</v>
      </c>
    </row>
    <row r="922" spans="1:6" x14ac:dyDescent="0.3">
      <c r="A922" s="17">
        <v>2012</v>
      </c>
      <c r="B922" s="24">
        <v>498</v>
      </c>
      <c r="C922" t="s">
        <v>385</v>
      </c>
      <c r="D922" t="s">
        <v>386</v>
      </c>
      <c r="E922" s="25">
        <v>0.49070190414786341</v>
      </c>
      <c r="F922" s="32">
        <v>0.68400000000000005</v>
      </c>
    </row>
    <row r="923" spans="1:6" x14ac:dyDescent="0.3">
      <c r="A923" s="17">
        <v>2012</v>
      </c>
      <c r="B923" s="24">
        <v>499</v>
      </c>
      <c r="C923" t="s">
        <v>387</v>
      </c>
      <c r="D923" t="s">
        <v>388</v>
      </c>
      <c r="E923" s="25">
        <v>0.38068739175796507</v>
      </c>
      <c r="F923" s="32">
        <v>0.8</v>
      </c>
    </row>
    <row r="924" spans="1:6" x14ac:dyDescent="0.3">
      <c r="A924" s="17">
        <v>2012</v>
      </c>
      <c r="B924" s="24">
        <v>504</v>
      </c>
      <c r="C924" t="s">
        <v>391</v>
      </c>
      <c r="D924" t="s">
        <v>392</v>
      </c>
      <c r="E924" s="25">
        <v>0.59409175515174861</v>
      </c>
      <c r="F924" s="32">
        <v>0.63500000000000001</v>
      </c>
    </row>
    <row r="925" spans="1:6" x14ac:dyDescent="0.3">
      <c r="A925" s="17">
        <v>2012</v>
      </c>
      <c r="B925" s="24">
        <v>508</v>
      </c>
      <c r="C925" t="s">
        <v>393</v>
      </c>
      <c r="D925" t="s">
        <v>394</v>
      </c>
      <c r="E925" s="25">
        <v>0.42190126180648801</v>
      </c>
      <c r="F925" s="32">
        <v>0.41199999999999998</v>
      </c>
    </row>
    <row r="926" spans="1:6" x14ac:dyDescent="0.3">
      <c r="A926" s="17">
        <v>2012</v>
      </c>
      <c r="B926" s="24">
        <v>512</v>
      </c>
      <c r="C926" t="s">
        <v>395</v>
      </c>
      <c r="D926" t="s">
        <v>396</v>
      </c>
      <c r="E926" s="25">
        <v>0.40758458375930784</v>
      </c>
      <c r="F926" s="32">
        <v>0.80400000000000005</v>
      </c>
    </row>
    <row r="927" spans="1:6" x14ac:dyDescent="0.3">
      <c r="A927" s="17">
        <v>2012</v>
      </c>
      <c r="B927" s="24">
        <v>516</v>
      </c>
      <c r="C927" t="s">
        <v>397</v>
      </c>
      <c r="D927" t="s">
        <v>398</v>
      </c>
      <c r="E927" s="25">
        <v>0.30437914133071897</v>
      </c>
      <c r="F927" s="32">
        <v>0.61699999999999999</v>
      </c>
    </row>
    <row r="928" spans="1:6" x14ac:dyDescent="0.3">
      <c r="A928" s="17">
        <v>2012</v>
      </c>
      <c r="B928" s="24">
        <v>520</v>
      </c>
      <c r="C928" t="s">
        <v>399</v>
      </c>
      <c r="D928" t="s">
        <v>400</v>
      </c>
      <c r="E928" s="25">
        <v>0.29471995830535891</v>
      </c>
      <c r="F928" s="32">
        <v>0</v>
      </c>
    </row>
    <row r="929" spans="1:6" x14ac:dyDescent="0.3">
      <c r="A929" s="17">
        <v>2012</v>
      </c>
      <c r="B929" s="24">
        <v>524</v>
      </c>
      <c r="C929" t="s">
        <v>401</v>
      </c>
      <c r="D929" t="s">
        <v>402</v>
      </c>
      <c r="E929" s="25">
        <v>0.77624645233154299</v>
      </c>
      <c r="F929" s="32">
        <v>0.54800000000000004</v>
      </c>
    </row>
    <row r="930" spans="1:6" x14ac:dyDescent="0.3">
      <c r="A930" s="17">
        <v>2012</v>
      </c>
      <c r="B930" s="24">
        <v>528</v>
      </c>
      <c r="C930" t="s">
        <v>404</v>
      </c>
      <c r="D930" t="s">
        <v>405</v>
      </c>
      <c r="E930" s="25">
        <v>0.26250705718994138</v>
      </c>
      <c r="F930" s="32">
        <v>0.92100000000000004</v>
      </c>
    </row>
    <row r="931" spans="1:6" x14ac:dyDescent="0.3">
      <c r="A931" s="17">
        <v>2012</v>
      </c>
      <c r="B931" s="24">
        <v>548</v>
      </c>
      <c r="C931" t="s">
        <v>412</v>
      </c>
      <c r="D931" t="s">
        <v>413</v>
      </c>
      <c r="E931" s="25">
        <v>0.25965983867645265</v>
      </c>
      <c r="F931" s="32">
        <v>0.59199999999999997</v>
      </c>
    </row>
    <row r="932" spans="1:6" x14ac:dyDescent="0.3">
      <c r="A932" s="17">
        <v>2012</v>
      </c>
      <c r="B932" s="24">
        <v>554</v>
      </c>
      <c r="C932" t="s">
        <v>414</v>
      </c>
      <c r="D932" t="s">
        <v>415</v>
      </c>
      <c r="E932" s="25">
        <v>0.22772688865661622</v>
      </c>
      <c r="F932" s="32">
        <v>0.90500000000000003</v>
      </c>
    </row>
    <row r="933" spans="1:6" x14ac:dyDescent="0.3">
      <c r="A933" s="17">
        <v>2012</v>
      </c>
      <c r="B933" s="24">
        <v>558</v>
      </c>
      <c r="C933" t="s">
        <v>416</v>
      </c>
      <c r="D933" t="s">
        <v>417</v>
      </c>
      <c r="E933" s="25">
        <v>0.56975551247596745</v>
      </c>
      <c r="F933" s="32">
        <v>0.63300000000000001</v>
      </c>
    </row>
    <row r="934" spans="1:6" x14ac:dyDescent="0.3">
      <c r="A934" s="17">
        <v>2012</v>
      </c>
      <c r="B934" s="24">
        <v>562</v>
      </c>
      <c r="C934" t="s">
        <v>418</v>
      </c>
      <c r="D934" t="s">
        <v>419</v>
      </c>
      <c r="E934" s="25">
        <v>0.72962617874145508</v>
      </c>
      <c r="F934" s="32">
        <v>0.33600000000000002</v>
      </c>
    </row>
    <row r="935" spans="1:6" x14ac:dyDescent="0.3">
      <c r="A935" s="17">
        <v>2012</v>
      </c>
      <c r="B935" s="24">
        <v>566</v>
      </c>
      <c r="C935" t="s">
        <v>420</v>
      </c>
      <c r="D935" t="s">
        <v>421</v>
      </c>
      <c r="E935" s="25">
        <v>0.90841474533081057</v>
      </c>
      <c r="F935" s="32">
        <v>0.51200000000000001</v>
      </c>
    </row>
    <row r="936" spans="1:6" x14ac:dyDescent="0.3">
      <c r="A936" s="17">
        <v>2012</v>
      </c>
      <c r="B936" s="24">
        <v>579</v>
      </c>
      <c r="C936" t="s">
        <v>428</v>
      </c>
      <c r="D936" t="s">
        <v>429</v>
      </c>
      <c r="E936" s="25">
        <v>0.23450603485107421</v>
      </c>
      <c r="F936" s="32">
        <v>0.94199999999999995</v>
      </c>
    </row>
    <row r="937" spans="1:6" x14ac:dyDescent="0.3">
      <c r="A937" s="17">
        <v>2012</v>
      </c>
      <c r="B937" s="24">
        <v>583</v>
      </c>
      <c r="C937" t="s">
        <v>436</v>
      </c>
      <c r="D937" t="s">
        <v>437</v>
      </c>
      <c r="E937" s="25">
        <v>0.26982603073120115</v>
      </c>
      <c r="F937" s="32">
        <v>0.61599999999999999</v>
      </c>
    </row>
    <row r="938" spans="1:6" x14ac:dyDescent="0.3">
      <c r="A938" s="17">
        <v>2012</v>
      </c>
      <c r="B938" s="24">
        <v>584</v>
      </c>
      <c r="C938" t="s">
        <v>438</v>
      </c>
      <c r="D938" t="s">
        <v>439</v>
      </c>
      <c r="E938" s="25">
        <v>0.29471995830535891</v>
      </c>
      <c r="F938" s="32" t="e">
        <v>#N/A</v>
      </c>
    </row>
    <row r="939" spans="1:6" x14ac:dyDescent="0.3">
      <c r="A939" s="17">
        <v>2012</v>
      </c>
      <c r="B939" s="24">
        <v>585</v>
      </c>
      <c r="C939" t="s">
        <v>440</v>
      </c>
      <c r="D939" t="s">
        <v>441</v>
      </c>
      <c r="E939" s="25">
        <v>0.29471995830535891</v>
      </c>
      <c r="F939" s="32">
        <v>0.77800000000000002</v>
      </c>
    </row>
    <row r="940" spans="1:6" x14ac:dyDescent="0.3">
      <c r="A940" s="17">
        <v>2012</v>
      </c>
      <c r="B940" s="24">
        <v>586</v>
      </c>
      <c r="C940" t="s">
        <v>442</v>
      </c>
      <c r="D940" t="s">
        <v>443</v>
      </c>
      <c r="E940" s="25">
        <v>1.0354007244110108</v>
      </c>
      <c r="F940" s="32">
        <v>0.53500000000000003</v>
      </c>
    </row>
    <row r="941" spans="1:6" x14ac:dyDescent="0.3">
      <c r="A941" s="17">
        <v>2012</v>
      </c>
      <c r="B941" s="24">
        <v>591</v>
      </c>
      <c r="C941" t="s">
        <v>444</v>
      </c>
      <c r="D941" t="s">
        <v>445</v>
      </c>
      <c r="E941" s="25">
        <v>0.53588653504848482</v>
      </c>
      <c r="F941" s="32">
        <v>0.77100000000000002</v>
      </c>
    </row>
    <row r="942" spans="1:6" x14ac:dyDescent="0.3">
      <c r="A942" s="17">
        <v>2012</v>
      </c>
      <c r="B942" s="24">
        <v>598</v>
      </c>
      <c r="C942" t="s">
        <v>448</v>
      </c>
      <c r="D942" t="s">
        <v>449</v>
      </c>
      <c r="E942" s="25">
        <v>0.61808847188949589</v>
      </c>
      <c r="F942" s="32">
        <v>0.53</v>
      </c>
    </row>
    <row r="943" spans="1:6" x14ac:dyDescent="0.3">
      <c r="A943" s="17">
        <v>2012</v>
      </c>
      <c r="B943" s="24">
        <v>600</v>
      </c>
      <c r="C943" t="s">
        <v>450</v>
      </c>
      <c r="D943" t="s">
        <v>451</v>
      </c>
      <c r="E943" s="25">
        <v>0.67438043355941768</v>
      </c>
      <c r="F943" s="32">
        <v>0.68</v>
      </c>
    </row>
    <row r="944" spans="1:6" x14ac:dyDescent="0.3">
      <c r="A944" s="17">
        <v>2012</v>
      </c>
      <c r="B944" s="24">
        <v>604</v>
      </c>
      <c r="C944" t="s">
        <v>452</v>
      </c>
      <c r="D944" t="s">
        <v>453</v>
      </c>
      <c r="E944" s="25">
        <v>0.68147294521331792</v>
      </c>
      <c r="F944" s="32">
        <v>0.72899999999999998</v>
      </c>
    </row>
    <row r="945" spans="1:6" x14ac:dyDescent="0.3">
      <c r="A945" s="17">
        <v>2012</v>
      </c>
      <c r="B945" s="24">
        <v>608</v>
      </c>
      <c r="C945" t="s">
        <v>454</v>
      </c>
      <c r="D945" t="s">
        <v>455</v>
      </c>
      <c r="E945" s="25">
        <v>0.73764805793762211</v>
      </c>
      <c r="F945" s="32">
        <v>0.67700000000000005</v>
      </c>
    </row>
    <row r="946" spans="1:6" x14ac:dyDescent="0.3">
      <c r="A946" s="17">
        <v>2012</v>
      </c>
      <c r="B946" s="24">
        <v>616</v>
      </c>
      <c r="C946" t="s">
        <v>458</v>
      </c>
      <c r="D946" t="s">
        <v>459</v>
      </c>
      <c r="E946" s="25">
        <v>0.29010426998138428</v>
      </c>
      <c r="F946" s="32">
        <v>0.83599999999999997</v>
      </c>
    </row>
    <row r="947" spans="1:6" x14ac:dyDescent="0.3">
      <c r="A947" s="17">
        <v>2012</v>
      </c>
      <c r="B947" s="24">
        <v>620</v>
      </c>
      <c r="C947" t="s">
        <v>460</v>
      </c>
      <c r="D947" t="s">
        <v>461</v>
      </c>
      <c r="E947" s="25">
        <v>0.34494547843933104</v>
      </c>
      <c r="F947" s="32">
        <v>0.82899999999999996</v>
      </c>
    </row>
    <row r="948" spans="1:6" x14ac:dyDescent="0.3">
      <c r="A948" s="17">
        <v>2012</v>
      </c>
      <c r="B948" s="24">
        <v>624</v>
      </c>
      <c r="C948" t="s">
        <v>462</v>
      </c>
      <c r="D948" t="s">
        <v>463</v>
      </c>
      <c r="E948" s="25">
        <v>0.69305917024612429</v>
      </c>
      <c r="F948" s="32">
        <v>0.437</v>
      </c>
    </row>
    <row r="949" spans="1:6" x14ac:dyDescent="0.3">
      <c r="A949" s="17">
        <v>2012</v>
      </c>
      <c r="B949" s="24">
        <v>626</v>
      </c>
      <c r="C949" t="s">
        <v>464</v>
      </c>
      <c r="D949" t="s">
        <v>465</v>
      </c>
      <c r="E949" s="25">
        <v>0.55696622729301448</v>
      </c>
      <c r="F949" s="32">
        <v>0.59899999999999998</v>
      </c>
    </row>
    <row r="950" spans="1:6" x14ac:dyDescent="0.3">
      <c r="A950" s="17">
        <v>2012</v>
      </c>
      <c r="B950" s="24">
        <v>634</v>
      </c>
      <c r="C950" t="s">
        <v>466</v>
      </c>
      <c r="D950" t="s">
        <v>467</v>
      </c>
      <c r="E950" s="25">
        <v>0.25528023242950437</v>
      </c>
      <c r="F950" s="32">
        <v>0.84399999999999997</v>
      </c>
    </row>
    <row r="951" spans="1:6" x14ac:dyDescent="0.3">
      <c r="A951" s="17">
        <v>2012</v>
      </c>
      <c r="B951" s="24">
        <v>638</v>
      </c>
      <c r="C951" t="s">
        <v>470</v>
      </c>
      <c r="D951" t="s">
        <v>471</v>
      </c>
      <c r="E951" s="25">
        <v>0.41362303495407104</v>
      </c>
      <c r="F951" s="32" t="e">
        <v>#N/A</v>
      </c>
    </row>
    <row r="952" spans="1:6" x14ac:dyDescent="0.3">
      <c r="A952" s="17">
        <v>2012</v>
      </c>
      <c r="B952" s="24">
        <v>642</v>
      </c>
      <c r="C952" t="s">
        <v>472</v>
      </c>
      <c r="D952" t="s">
        <v>473</v>
      </c>
      <c r="E952" s="25">
        <v>0.48353168815374375</v>
      </c>
      <c r="F952" s="32">
        <v>0.79500000000000004</v>
      </c>
    </row>
    <row r="953" spans="1:6" x14ac:dyDescent="0.3">
      <c r="A953" s="17">
        <v>2012</v>
      </c>
      <c r="B953" s="24">
        <v>643</v>
      </c>
      <c r="C953" t="s">
        <v>474</v>
      </c>
      <c r="D953" t="s">
        <v>475</v>
      </c>
      <c r="E953" s="25">
        <v>0.66354253292083742</v>
      </c>
      <c r="F953" s="32">
        <v>0.79800000000000004</v>
      </c>
    </row>
    <row r="954" spans="1:6" x14ac:dyDescent="0.3">
      <c r="A954" s="17">
        <v>2012</v>
      </c>
      <c r="B954" s="24">
        <v>646</v>
      </c>
      <c r="C954" t="s">
        <v>476</v>
      </c>
      <c r="D954" t="s">
        <v>477</v>
      </c>
      <c r="E954" s="25">
        <v>0.54612303972244258</v>
      </c>
      <c r="F954" s="32">
        <v>0.5</v>
      </c>
    </row>
    <row r="955" spans="1:6" x14ac:dyDescent="0.3">
      <c r="A955" s="17">
        <v>2012</v>
      </c>
      <c r="B955" s="24">
        <v>659</v>
      </c>
      <c r="C955" t="s">
        <v>481</v>
      </c>
      <c r="D955" t="s">
        <v>482</v>
      </c>
      <c r="E955" s="25">
        <v>0.30484238862991331</v>
      </c>
      <c r="F955" s="32">
        <v>0.75600000000000001</v>
      </c>
    </row>
    <row r="956" spans="1:6" x14ac:dyDescent="0.3">
      <c r="A956" s="17">
        <v>2012</v>
      </c>
      <c r="B956" s="24">
        <v>660</v>
      </c>
      <c r="C956" t="s">
        <v>483</v>
      </c>
      <c r="D956" t="s">
        <v>484</v>
      </c>
      <c r="E956" s="25">
        <v>0.20461595058441162</v>
      </c>
      <c r="F956" s="32" t="e">
        <v>#N/A</v>
      </c>
    </row>
    <row r="957" spans="1:6" x14ac:dyDescent="0.3">
      <c r="A957" s="17">
        <v>2012</v>
      </c>
      <c r="B957" s="24">
        <v>662</v>
      </c>
      <c r="C957" t="s">
        <v>485</v>
      </c>
      <c r="D957" t="s">
        <v>486</v>
      </c>
      <c r="E957" s="25">
        <v>0.32125886678695681</v>
      </c>
      <c r="F957" s="32">
        <v>0.73</v>
      </c>
    </row>
    <row r="958" spans="1:6" x14ac:dyDescent="0.3">
      <c r="A958" s="17">
        <v>2012</v>
      </c>
      <c r="B958" s="24">
        <v>670</v>
      </c>
      <c r="C958" t="s">
        <v>489</v>
      </c>
      <c r="D958" t="s">
        <v>490</v>
      </c>
      <c r="E958" s="25">
        <v>0.31422322988510132</v>
      </c>
      <c r="F958" s="32">
        <v>0.71799999999999997</v>
      </c>
    </row>
    <row r="959" spans="1:6" x14ac:dyDescent="0.3">
      <c r="A959" s="17">
        <v>2012</v>
      </c>
      <c r="B959" s="24">
        <v>674</v>
      </c>
      <c r="C959" t="s">
        <v>491</v>
      </c>
      <c r="D959" t="s">
        <v>492</v>
      </c>
      <c r="E959" s="25">
        <v>0.29471995830535891</v>
      </c>
      <c r="F959" s="32">
        <v>0</v>
      </c>
    </row>
    <row r="960" spans="1:6" x14ac:dyDescent="0.3">
      <c r="A960" s="17">
        <v>2012</v>
      </c>
      <c r="B960" s="24">
        <v>678</v>
      </c>
      <c r="C960" t="s">
        <v>493</v>
      </c>
      <c r="D960" t="s">
        <v>494</v>
      </c>
      <c r="E960" s="25">
        <v>0.49733291640877725</v>
      </c>
      <c r="F960" s="32">
        <v>0.55100000000000005</v>
      </c>
    </row>
    <row r="961" spans="1:6" x14ac:dyDescent="0.3">
      <c r="A961" s="17">
        <v>2012</v>
      </c>
      <c r="B961" s="24">
        <v>682</v>
      </c>
      <c r="C961" t="s">
        <v>495</v>
      </c>
      <c r="D961" t="s">
        <v>496</v>
      </c>
      <c r="E961" s="25">
        <v>0.59613764882087705</v>
      </c>
      <c r="F961" s="32">
        <v>0.83499999999999996</v>
      </c>
    </row>
    <row r="962" spans="1:6" x14ac:dyDescent="0.3">
      <c r="A962" s="17">
        <v>2012</v>
      </c>
      <c r="B962" s="24">
        <v>686</v>
      </c>
      <c r="C962" t="s">
        <v>497</v>
      </c>
      <c r="D962" t="s">
        <v>498</v>
      </c>
      <c r="E962" s="25">
        <v>0.52166440635919575</v>
      </c>
      <c r="F962" s="32">
        <v>0.47599999999999998</v>
      </c>
    </row>
    <row r="963" spans="1:6" x14ac:dyDescent="0.3">
      <c r="A963" s="17">
        <v>2012</v>
      </c>
      <c r="B963" s="24">
        <v>688</v>
      </c>
      <c r="C963" t="s">
        <v>499</v>
      </c>
      <c r="D963" t="s">
        <v>500</v>
      </c>
      <c r="E963" s="25">
        <v>0.54345989227294922</v>
      </c>
      <c r="F963" s="32">
        <v>0.76800000000000002</v>
      </c>
    </row>
    <row r="964" spans="1:6" x14ac:dyDescent="0.3">
      <c r="A964" s="17">
        <v>2012</v>
      </c>
      <c r="B964" s="24">
        <v>690</v>
      </c>
      <c r="C964" t="s">
        <v>501</v>
      </c>
      <c r="D964" t="s">
        <v>502</v>
      </c>
      <c r="E964" s="25">
        <v>0.35114673376083372</v>
      </c>
      <c r="F964" s="32">
        <v>0.77</v>
      </c>
    </row>
    <row r="965" spans="1:6" x14ac:dyDescent="0.3">
      <c r="A965" s="17">
        <v>2012</v>
      </c>
      <c r="B965" s="24">
        <v>694</v>
      </c>
      <c r="C965" t="s">
        <v>503</v>
      </c>
      <c r="D965" t="s">
        <v>504</v>
      </c>
      <c r="E965" s="25">
        <v>0.55598905682563782</v>
      </c>
      <c r="F965" s="32">
        <v>0.40699999999999997</v>
      </c>
    </row>
    <row r="966" spans="1:6" x14ac:dyDescent="0.3">
      <c r="A966" s="17">
        <v>2012</v>
      </c>
      <c r="B966" s="24">
        <v>699</v>
      </c>
      <c r="C966" t="s">
        <v>507</v>
      </c>
      <c r="D966" t="s">
        <v>508</v>
      </c>
      <c r="E966" s="25">
        <v>0.75786197185516357</v>
      </c>
      <c r="F966" s="32">
        <v>0.6</v>
      </c>
    </row>
    <row r="967" spans="1:6" x14ac:dyDescent="0.3">
      <c r="A967" s="17">
        <v>2012</v>
      </c>
      <c r="B967" s="24">
        <v>702</v>
      </c>
      <c r="C967" t="s">
        <v>509</v>
      </c>
      <c r="D967" t="s">
        <v>510</v>
      </c>
      <c r="E967" s="25">
        <v>0.22636508941650391</v>
      </c>
      <c r="F967" s="32">
        <v>0.92</v>
      </c>
    </row>
    <row r="968" spans="1:6" x14ac:dyDescent="0.3">
      <c r="A968" s="17">
        <v>2012</v>
      </c>
      <c r="B968" s="24">
        <v>703</v>
      </c>
      <c r="C968" t="s">
        <v>511</v>
      </c>
      <c r="D968" t="s">
        <v>512</v>
      </c>
      <c r="E968" s="25">
        <v>0.28231980800628664</v>
      </c>
      <c r="F968" s="32">
        <v>0.84199999999999997</v>
      </c>
    </row>
    <row r="969" spans="1:6" x14ac:dyDescent="0.3">
      <c r="A969" s="17">
        <v>2012</v>
      </c>
      <c r="B969" s="24">
        <v>704</v>
      </c>
      <c r="C969" t="s">
        <v>513</v>
      </c>
      <c r="D969" t="s">
        <v>514</v>
      </c>
      <c r="E969" s="25">
        <v>0.44652826786041261</v>
      </c>
      <c r="F969" s="32">
        <v>0.67</v>
      </c>
    </row>
    <row r="970" spans="1:6" x14ac:dyDescent="0.3">
      <c r="A970" s="17">
        <v>2012</v>
      </c>
      <c r="B970" s="24">
        <v>705</v>
      </c>
      <c r="C970" t="s">
        <v>515</v>
      </c>
      <c r="D970" t="s">
        <v>516</v>
      </c>
      <c r="E970" s="25">
        <v>0.31297786235809327</v>
      </c>
      <c r="F970" s="32">
        <v>0.877</v>
      </c>
    </row>
    <row r="971" spans="1:6" x14ac:dyDescent="0.3">
      <c r="A971" s="17">
        <v>2012</v>
      </c>
      <c r="B971" s="24">
        <v>706</v>
      </c>
      <c r="C971" t="s">
        <v>517</v>
      </c>
      <c r="D971" t="s">
        <v>518</v>
      </c>
      <c r="E971" s="25">
        <v>1.0721510887145995</v>
      </c>
      <c r="F971" s="32">
        <v>0</v>
      </c>
    </row>
    <row r="972" spans="1:6" x14ac:dyDescent="0.3">
      <c r="A972" s="17">
        <v>2012</v>
      </c>
      <c r="B972" s="24">
        <v>710</v>
      </c>
      <c r="C972" t="s">
        <v>519</v>
      </c>
      <c r="D972" t="s">
        <v>520</v>
      </c>
      <c r="E972" s="25">
        <v>0.50507734008133409</v>
      </c>
      <c r="F972" s="32">
        <v>0.66400000000000003</v>
      </c>
    </row>
    <row r="973" spans="1:6" x14ac:dyDescent="0.3">
      <c r="A973" s="17">
        <v>2012</v>
      </c>
      <c r="B973" s="24">
        <v>716</v>
      </c>
      <c r="C973" t="s">
        <v>521</v>
      </c>
      <c r="D973" t="s">
        <v>522</v>
      </c>
      <c r="E973" s="25">
        <v>0.65573240518569942</v>
      </c>
      <c r="F973" s="32">
        <v>0.505</v>
      </c>
    </row>
    <row r="974" spans="1:6" x14ac:dyDescent="0.3">
      <c r="A974" s="17">
        <v>2012</v>
      </c>
      <c r="B974" s="24">
        <v>724</v>
      </c>
      <c r="C974" t="s">
        <v>526</v>
      </c>
      <c r="D974" t="s">
        <v>527</v>
      </c>
      <c r="E974" s="25">
        <v>0.5059032898396254</v>
      </c>
      <c r="F974" s="32">
        <v>0.873</v>
      </c>
    </row>
    <row r="975" spans="1:6" x14ac:dyDescent="0.3">
      <c r="A975" s="17">
        <v>2012</v>
      </c>
      <c r="B975" s="24">
        <v>736</v>
      </c>
      <c r="C975" t="s">
        <v>530</v>
      </c>
      <c r="D975" t="s">
        <v>531</v>
      </c>
      <c r="E975" s="25">
        <v>0.95211267471313477</v>
      </c>
      <c r="F975" s="32">
        <v>0.48499999999999999</v>
      </c>
    </row>
    <row r="976" spans="1:6" x14ac:dyDescent="0.3">
      <c r="A976" s="17">
        <v>2012</v>
      </c>
      <c r="B976" s="24">
        <v>740</v>
      </c>
      <c r="C976" t="s">
        <v>532</v>
      </c>
      <c r="D976" t="s">
        <v>533</v>
      </c>
      <c r="E976" s="25">
        <v>0.4841349095106125</v>
      </c>
      <c r="F976" s="32">
        <v>0.71099999999999997</v>
      </c>
    </row>
    <row r="977" spans="1:6" x14ac:dyDescent="0.3">
      <c r="A977" s="17">
        <v>2012</v>
      </c>
      <c r="B977" s="24">
        <v>748</v>
      </c>
      <c r="C977" t="s">
        <v>534</v>
      </c>
      <c r="D977" t="s">
        <v>535</v>
      </c>
      <c r="E977" s="25">
        <v>0.58153846859931946</v>
      </c>
      <c r="F977" s="32" t="e">
        <v>#N/A</v>
      </c>
    </row>
    <row r="978" spans="1:6" x14ac:dyDescent="0.3">
      <c r="A978" s="17">
        <v>2012</v>
      </c>
      <c r="B978" s="24">
        <v>752</v>
      </c>
      <c r="C978" t="s">
        <v>536</v>
      </c>
      <c r="D978" t="s">
        <v>537</v>
      </c>
      <c r="E978" s="25">
        <v>0.26588056087493894</v>
      </c>
      <c r="F978" s="32">
        <v>0.90800000000000003</v>
      </c>
    </row>
    <row r="979" spans="1:6" x14ac:dyDescent="0.3">
      <c r="A979" s="17">
        <v>2012</v>
      </c>
      <c r="B979" s="24">
        <v>757</v>
      </c>
      <c r="C979" t="s">
        <v>538</v>
      </c>
      <c r="D979" t="s">
        <v>539</v>
      </c>
      <c r="E979" s="25">
        <v>0.21633279323577881</v>
      </c>
      <c r="F979" s="32">
        <v>0.93500000000000005</v>
      </c>
    </row>
    <row r="980" spans="1:6" x14ac:dyDescent="0.3">
      <c r="A980" s="17">
        <v>2012</v>
      </c>
      <c r="B980" s="24">
        <v>760</v>
      </c>
      <c r="C980" t="s">
        <v>540</v>
      </c>
      <c r="D980" t="s">
        <v>541</v>
      </c>
      <c r="E980" s="25">
        <v>1.0364547729492188</v>
      </c>
      <c r="F980" s="32">
        <v>0.63100000000000001</v>
      </c>
    </row>
    <row r="981" spans="1:6" x14ac:dyDescent="0.3">
      <c r="A981" s="17">
        <v>2012</v>
      </c>
      <c r="B981" s="24">
        <v>762</v>
      </c>
      <c r="C981" t="s">
        <v>542</v>
      </c>
      <c r="D981" t="s">
        <v>543</v>
      </c>
      <c r="E981" s="25">
        <v>0.7481719493865967</v>
      </c>
      <c r="F981" s="32">
        <v>0.64200000000000002</v>
      </c>
    </row>
    <row r="982" spans="1:6" x14ac:dyDescent="0.3">
      <c r="A982" s="17">
        <v>2012</v>
      </c>
      <c r="B982" s="24">
        <v>764</v>
      </c>
      <c r="C982" t="s">
        <v>544</v>
      </c>
      <c r="D982" t="s">
        <v>545</v>
      </c>
      <c r="E982" s="25">
        <v>0.7433261394500732</v>
      </c>
      <c r="F982" s="32">
        <v>0.73099999999999998</v>
      </c>
    </row>
    <row r="983" spans="1:6" x14ac:dyDescent="0.3">
      <c r="A983" s="17">
        <v>2012</v>
      </c>
      <c r="B983" s="24">
        <v>768</v>
      </c>
      <c r="C983" t="s">
        <v>546</v>
      </c>
      <c r="D983" t="s">
        <v>547</v>
      </c>
      <c r="E983" s="25">
        <v>0.57729155421257017</v>
      </c>
      <c r="F983" s="32">
        <v>0.46600000000000003</v>
      </c>
    </row>
    <row r="984" spans="1:6" x14ac:dyDescent="0.3">
      <c r="A984" s="17">
        <v>2012</v>
      </c>
      <c r="B984" s="24">
        <v>776</v>
      </c>
      <c r="C984" t="s">
        <v>550</v>
      </c>
      <c r="D984" t="s">
        <v>551</v>
      </c>
      <c r="E984" s="25">
        <v>0.32109711170196531</v>
      </c>
      <c r="F984" s="32">
        <v>0.71699999999999997</v>
      </c>
    </row>
    <row r="985" spans="1:6" x14ac:dyDescent="0.3">
      <c r="A985" s="17">
        <v>2012</v>
      </c>
      <c r="B985" s="24">
        <v>780</v>
      </c>
      <c r="C985" t="s">
        <v>552</v>
      </c>
      <c r="D985" t="s">
        <v>553</v>
      </c>
      <c r="E985" s="25">
        <v>0.47914447933435439</v>
      </c>
      <c r="F985" s="32">
        <v>0.77400000000000002</v>
      </c>
    </row>
    <row r="986" spans="1:6" x14ac:dyDescent="0.3">
      <c r="A986" s="17">
        <v>2012</v>
      </c>
      <c r="B986" s="24">
        <v>784</v>
      </c>
      <c r="C986" t="s">
        <v>554</v>
      </c>
      <c r="D986" t="s">
        <v>555</v>
      </c>
      <c r="E986" s="25">
        <v>0.32734971046447753</v>
      </c>
      <c r="F986" s="32">
        <v>0.84599999999999997</v>
      </c>
    </row>
    <row r="987" spans="1:6" x14ac:dyDescent="0.3">
      <c r="A987" s="17">
        <v>2012</v>
      </c>
      <c r="B987" s="24">
        <v>788</v>
      </c>
      <c r="C987" t="s">
        <v>556</v>
      </c>
      <c r="D987" t="s">
        <v>557</v>
      </c>
      <c r="E987" s="25">
        <v>0.64426338672637939</v>
      </c>
      <c r="F987" s="32">
        <v>0.71899999999999997</v>
      </c>
    </row>
    <row r="988" spans="1:6" x14ac:dyDescent="0.3">
      <c r="A988" s="17">
        <v>2012</v>
      </c>
      <c r="B988" s="24">
        <v>792</v>
      </c>
      <c r="C988" t="s">
        <v>558</v>
      </c>
      <c r="D988" t="s">
        <v>559</v>
      </c>
      <c r="E988" s="25">
        <v>0.74410638809204099</v>
      </c>
      <c r="F988" s="32">
        <v>0.76</v>
      </c>
    </row>
    <row r="989" spans="1:6" x14ac:dyDescent="0.3">
      <c r="A989" s="17">
        <v>2012</v>
      </c>
      <c r="B989" s="24">
        <v>795</v>
      </c>
      <c r="C989" t="s">
        <v>560</v>
      </c>
      <c r="D989" t="s">
        <v>561</v>
      </c>
      <c r="E989" s="25">
        <v>0.41438242197036745</v>
      </c>
      <c r="F989" s="32">
        <v>0.68600000000000005</v>
      </c>
    </row>
    <row r="990" spans="1:6" x14ac:dyDescent="0.3">
      <c r="A990" s="17">
        <v>2012</v>
      </c>
      <c r="B990" s="24">
        <v>798</v>
      </c>
      <c r="C990" t="s">
        <v>564</v>
      </c>
      <c r="D990" t="s">
        <v>565</v>
      </c>
      <c r="E990" s="25">
        <v>0.24192976951599121</v>
      </c>
      <c r="F990" s="32">
        <v>0</v>
      </c>
    </row>
    <row r="991" spans="1:6" x14ac:dyDescent="0.3">
      <c r="A991" s="17">
        <v>2012</v>
      </c>
      <c r="B991" s="24">
        <v>800</v>
      </c>
      <c r="C991" t="s">
        <v>566</v>
      </c>
      <c r="D991" t="s">
        <v>567</v>
      </c>
      <c r="E991" s="25">
        <v>0.67379330396652226</v>
      </c>
      <c r="F991" s="32">
        <v>0.49199999999999999</v>
      </c>
    </row>
    <row r="992" spans="1:6" x14ac:dyDescent="0.3">
      <c r="A992" s="17">
        <v>2012</v>
      </c>
      <c r="B992" s="24">
        <v>804</v>
      </c>
      <c r="C992" t="s">
        <v>568</v>
      </c>
      <c r="D992" t="s">
        <v>569</v>
      </c>
      <c r="E992" s="25">
        <v>0.51845498085021968</v>
      </c>
      <c r="F992" s="32">
        <v>0.74299999999999999</v>
      </c>
    </row>
    <row r="993" spans="1:6" x14ac:dyDescent="0.3">
      <c r="A993" s="17">
        <v>2012</v>
      </c>
      <c r="B993" s="24">
        <v>807</v>
      </c>
      <c r="C993" t="s">
        <v>570</v>
      </c>
      <c r="D993" t="s">
        <v>571</v>
      </c>
      <c r="E993" s="25">
        <v>0.59852990508079529</v>
      </c>
      <c r="F993" s="32" t="e">
        <v>#N/A</v>
      </c>
    </row>
    <row r="994" spans="1:6" x14ac:dyDescent="0.3">
      <c r="A994" s="17">
        <v>2012</v>
      </c>
      <c r="B994" s="24">
        <v>818</v>
      </c>
      <c r="C994" t="s">
        <v>574</v>
      </c>
      <c r="D994" t="s">
        <v>575</v>
      </c>
      <c r="E994" s="25">
        <v>0.78726594448089604</v>
      </c>
      <c r="F994" s="32">
        <v>0.67500000000000004</v>
      </c>
    </row>
    <row r="995" spans="1:6" x14ac:dyDescent="0.3">
      <c r="A995" s="17">
        <v>2012</v>
      </c>
      <c r="B995" s="24">
        <v>826</v>
      </c>
      <c r="C995" t="s">
        <v>576</v>
      </c>
      <c r="D995" t="s">
        <v>577</v>
      </c>
      <c r="E995" s="25">
        <v>0.41954585313796999</v>
      </c>
      <c r="F995" s="32">
        <v>0.89800000000000002</v>
      </c>
    </row>
    <row r="996" spans="1:6" x14ac:dyDescent="0.3">
      <c r="A996" s="17">
        <v>2012</v>
      </c>
      <c r="B996" s="24">
        <v>834</v>
      </c>
      <c r="C996" t="s">
        <v>578</v>
      </c>
      <c r="D996" t="s">
        <v>579</v>
      </c>
      <c r="E996" s="25">
        <v>0.48970914185047149</v>
      </c>
      <c r="F996" s="32">
        <v>0.50600000000000001</v>
      </c>
    </row>
    <row r="997" spans="1:6" x14ac:dyDescent="0.3">
      <c r="A997" s="17">
        <v>2012</v>
      </c>
      <c r="B997" s="24">
        <v>839</v>
      </c>
      <c r="C997" t="s">
        <v>584</v>
      </c>
      <c r="E997" s="25">
        <v>0</v>
      </c>
      <c r="F997" s="32" t="e">
        <v>#N/A</v>
      </c>
    </row>
    <row r="998" spans="1:6" x14ac:dyDescent="0.3">
      <c r="A998" s="17">
        <v>2012</v>
      </c>
      <c r="B998" s="24">
        <v>842</v>
      </c>
      <c r="C998" t="s">
        <v>585</v>
      </c>
      <c r="D998" t="s">
        <v>585</v>
      </c>
      <c r="E998" s="25">
        <v>0.37351157665252688</v>
      </c>
      <c r="F998" s="32">
        <v>0.91800000000000004</v>
      </c>
    </row>
    <row r="999" spans="1:6" x14ac:dyDescent="0.3">
      <c r="A999" s="17">
        <v>2012</v>
      </c>
      <c r="B999" s="24">
        <v>850</v>
      </c>
      <c r="C999" t="s">
        <v>587</v>
      </c>
      <c r="D999" t="s">
        <v>588</v>
      </c>
      <c r="E999" s="25">
        <v>0.36408476829528807</v>
      </c>
      <c r="F999" s="32" t="e">
        <v>#N/A</v>
      </c>
    </row>
    <row r="1000" spans="1:6" x14ac:dyDescent="0.3">
      <c r="A1000" s="17">
        <v>2012</v>
      </c>
      <c r="B1000" s="24">
        <v>854</v>
      </c>
      <c r="C1000" t="s">
        <v>589</v>
      </c>
      <c r="D1000" t="s">
        <v>590</v>
      </c>
      <c r="E1000" s="25">
        <v>0.6146258473396301</v>
      </c>
      <c r="F1000" s="32">
        <v>0.39400000000000002</v>
      </c>
    </row>
    <row r="1001" spans="1:6" x14ac:dyDescent="0.3">
      <c r="A1001" s="17">
        <v>2012</v>
      </c>
      <c r="B1001" s="24">
        <v>858</v>
      </c>
      <c r="C1001" t="s">
        <v>591</v>
      </c>
      <c r="D1001" t="s">
        <v>592</v>
      </c>
      <c r="E1001" s="25">
        <v>0.35816644430160521</v>
      </c>
      <c r="F1001" s="32">
        <v>0.79</v>
      </c>
    </row>
    <row r="1002" spans="1:6" x14ac:dyDescent="0.3">
      <c r="A1002" s="17">
        <v>2012</v>
      </c>
      <c r="B1002" s="24">
        <v>860</v>
      </c>
      <c r="C1002" t="s">
        <v>593</v>
      </c>
      <c r="D1002" t="s">
        <v>594</v>
      </c>
      <c r="E1002" s="25">
        <v>0.60374786853790285</v>
      </c>
      <c r="F1002" s="32">
        <v>0.68300000000000005</v>
      </c>
    </row>
    <row r="1003" spans="1:6" x14ac:dyDescent="0.3">
      <c r="A1003" s="17">
        <v>2012</v>
      </c>
      <c r="B1003" s="24">
        <v>862</v>
      </c>
      <c r="C1003" t="s">
        <v>595</v>
      </c>
      <c r="D1003" t="s">
        <v>596</v>
      </c>
      <c r="E1003" s="25">
        <v>0.70542652606964107</v>
      </c>
      <c r="F1003" s="32">
        <v>0.77400000000000002</v>
      </c>
    </row>
    <row r="1004" spans="1:6" x14ac:dyDescent="0.3">
      <c r="A1004" s="17">
        <v>2012</v>
      </c>
      <c r="B1004" s="24">
        <v>882</v>
      </c>
      <c r="C1004" t="s">
        <v>602</v>
      </c>
      <c r="D1004" t="s">
        <v>603</v>
      </c>
      <c r="E1004" s="25">
        <v>0.30015196800231936</v>
      </c>
      <c r="F1004" s="32">
        <v>0.69699999999999995</v>
      </c>
    </row>
    <row r="1005" spans="1:6" x14ac:dyDescent="0.3">
      <c r="A1005" s="17">
        <v>2012</v>
      </c>
      <c r="B1005" s="24">
        <v>887</v>
      </c>
      <c r="C1005" t="s">
        <v>604</v>
      </c>
      <c r="D1005" t="s">
        <v>605</v>
      </c>
      <c r="E1005" s="25">
        <v>0.98613262176513672</v>
      </c>
      <c r="F1005" s="32">
        <v>0.505</v>
      </c>
    </row>
    <row r="1006" spans="1:6" x14ac:dyDescent="0.3">
      <c r="A1006" s="17">
        <v>2012</v>
      </c>
      <c r="B1006" s="24">
        <v>894</v>
      </c>
      <c r="C1006" t="s">
        <v>610</v>
      </c>
      <c r="D1006" t="s">
        <v>611</v>
      </c>
      <c r="E1006" s="25">
        <v>0.36780749559402465</v>
      </c>
      <c r="F1006" s="32">
        <v>0.56899999999999995</v>
      </c>
    </row>
    <row r="1007" spans="1:6" x14ac:dyDescent="0.3">
      <c r="A1007" s="17">
        <v>2013</v>
      </c>
      <c r="B1007" s="24">
        <v>4</v>
      </c>
      <c r="C1007" t="s">
        <v>98</v>
      </c>
      <c r="D1007" t="s">
        <v>99</v>
      </c>
      <c r="E1007" s="25">
        <v>1.0038698196411133</v>
      </c>
      <c r="F1007" s="32">
        <v>0.48699999999999999</v>
      </c>
    </row>
    <row r="1008" spans="1:6" x14ac:dyDescent="0.3">
      <c r="A1008" s="17">
        <v>2013</v>
      </c>
      <c r="B1008" s="24">
        <v>8</v>
      </c>
      <c r="C1008" t="s">
        <v>100</v>
      </c>
      <c r="D1008" t="s">
        <v>101</v>
      </c>
      <c r="E1008" s="25">
        <v>0.48161404281854631</v>
      </c>
      <c r="F1008" s="32">
        <v>0.77100000000000002</v>
      </c>
    </row>
    <row r="1009" spans="1:6" x14ac:dyDescent="0.3">
      <c r="A1009" s="17">
        <v>2013</v>
      </c>
      <c r="B1009" s="24">
        <v>12</v>
      </c>
      <c r="C1009" t="s">
        <v>104</v>
      </c>
      <c r="D1009" t="s">
        <v>105</v>
      </c>
      <c r="E1009" s="25">
        <v>0.74047429561614986</v>
      </c>
      <c r="F1009" s="32">
        <v>0.745</v>
      </c>
    </row>
    <row r="1010" spans="1:6" x14ac:dyDescent="0.3">
      <c r="A1010" s="17">
        <v>2013</v>
      </c>
      <c r="B1010" s="24">
        <v>16</v>
      </c>
      <c r="C1010" t="s">
        <v>106</v>
      </c>
      <c r="D1010" t="s">
        <v>107</v>
      </c>
      <c r="E1010" s="25">
        <v>0.31420284509658813</v>
      </c>
      <c r="F1010" s="32" t="e">
        <v>#N/A</v>
      </c>
    </row>
    <row r="1011" spans="1:6" x14ac:dyDescent="0.3">
      <c r="A1011" s="17">
        <v>2013</v>
      </c>
      <c r="B1011" s="24">
        <v>24</v>
      </c>
      <c r="C1011" t="s">
        <v>110</v>
      </c>
      <c r="D1011" t="s">
        <v>111</v>
      </c>
      <c r="E1011" s="25">
        <v>0.57824669480323787</v>
      </c>
      <c r="F1011" s="32">
        <v>0.55400000000000005</v>
      </c>
    </row>
    <row r="1012" spans="1:6" x14ac:dyDescent="0.3">
      <c r="A1012" s="17">
        <v>2013</v>
      </c>
      <c r="B1012" s="24">
        <v>28</v>
      </c>
      <c r="C1012" t="s">
        <v>112</v>
      </c>
      <c r="D1012" t="s">
        <v>113</v>
      </c>
      <c r="E1012" s="25">
        <v>0.30822732448577883</v>
      </c>
      <c r="F1012" s="32">
        <v>0.76800000000000002</v>
      </c>
    </row>
    <row r="1013" spans="1:6" x14ac:dyDescent="0.3">
      <c r="A1013" s="17">
        <v>2013</v>
      </c>
      <c r="B1013" s="24">
        <v>31</v>
      </c>
      <c r="C1013" t="s">
        <v>114</v>
      </c>
      <c r="D1013" t="s">
        <v>115</v>
      </c>
      <c r="E1013" s="25">
        <v>0.58257198333740234</v>
      </c>
      <c r="F1013" s="32">
        <v>0.752</v>
      </c>
    </row>
    <row r="1014" spans="1:6" x14ac:dyDescent="0.3">
      <c r="A1014" s="17">
        <v>2013</v>
      </c>
      <c r="B1014" s="24">
        <v>32</v>
      </c>
      <c r="C1014" t="s">
        <v>116</v>
      </c>
      <c r="D1014" t="s">
        <v>117</v>
      </c>
      <c r="E1014" s="25">
        <v>0.48693714737892152</v>
      </c>
      <c r="F1014" s="32">
        <v>0.81899999999999995</v>
      </c>
    </row>
    <row r="1015" spans="1:6" x14ac:dyDescent="0.3">
      <c r="A1015" s="17">
        <v>2013</v>
      </c>
      <c r="B1015" s="24">
        <v>36</v>
      </c>
      <c r="C1015" t="s">
        <v>118</v>
      </c>
      <c r="D1015" t="s">
        <v>119</v>
      </c>
      <c r="E1015" s="25">
        <v>0.29378540515899659</v>
      </c>
      <c r="F1015" s="32">
        <v>0.93100000000000005</v>
      </c>
    </row>
    <row r="1016" spans="1:6" x14ac:dyDescent="0.3">
      <c r="A1016" s="17">
        <v>2013</v>
      </c>
      <c r="B1016" s="24">
        <v>40</v>
      </c>
      <c r="C1016" t="s">
        <v>120</v>
      </c>
      <c r="D1016" t="s">
        <v>121</v>
      </c>
      <c r="E1016" s="25">
        <v>0.2271798849105835</v>
      </c>
      <c r="F1016" s="32">
        <v>0.89700000000000002</v>
      </c>
    </row>
    <row r="1017" spans="1:6" x14ac:dyDescent="0.3">
      <c r="A1017" s="17">
        <v>2013</v>
      </c>
      <c r="B1017" s="24">
        <v>44</v>
      </c>
      <c r="C1017" t="s">
        <v>122</v>
      </c>
      <c r="D1017" t="s">
        <v>123</v>
      </c>
      <c r="E1017" s="25">
        <v>0.27303507328033449</v>
      </c>
      <c r="F1017" s="32">
        <v>0.80700000000000005</v>
      </c>
    </row>
    <row r="1018" spans="1:6" x14ac:dyDescent="0.3">
      <c r="A1018" s="17">
        <v>2013</v>
      </c>
      <c r="B1018" s="24">
        <v>48</v>
      </c>
      <c r="C1018" t="s">
        <v>124</v>
      </c>
      <c r="D1018" t="s">
        <v>125</v>
      </c>
      <c r="E1018" s="25">
        <v>0.76708354949951174</v>
      </c>
      <c r="F1018" s="32">
        <v>0.80700000000000005</v>
      </c>
    </row>
    <row r="1019" spans="1:6" x14ac:dyDescent="0.3">
      <c r="A1019" s="17">
        <v>2013</v>
      </c>
      <c r="B1019" s="24">
        <v>50</v>
      </c>
      <c r="C1019" t="s">
        <v>126</v>
      </c>
      <c r="D1019" t="s">
        <v>127</v>
      </c>
      <c r="E1019" s="25">
        <v>0.82557177543640137</v>
      </c>
      <c r="F1019" s="32">
        <v>0.57499999999999996</v>
      </c>
    </row>
    <row r="1020" spans="1:6" x14ac:dyDescent="0.3">
      <c r="A1020" s="17">
        <v>2013</v>
      </c>
      <c r="B1020" s="24">
        <v>51</v>
      </c>
      <c r="C1020" t="s">
        <v>128</v>
      </c>
      <c r="D1020" t="s">
        <v>129</v>
      </c>
      <c r="E1020" s="25">
        <v>0.47792297154664992</v>
      </c>
      <c r="F1020" s="32">
        <v>0.74199999999999999</v>
      </c>
    </row>
    <row r="1021" spans="1:6" x14ac:dyDescent="0.3">
      <c r="A1021" s="17">
        <v>2013</v>
      </c>
      <c r="B1021" s="24">
        <v>52</v>
      </c>
      <c r="C1021" t="s">
        <v>130</v>
      </c>
      <c r="D1021" t="s">
        <v>131</v>
      </c>
      <c r="E1021" s="25">
        <v>0.2466141700744629</v>
      </c>
      <c r="F1021" s="32">
        <v>0.79600000000000004</v>
      </c>
    </row>
    <row r="1022" spans="1:6" x14ac:dyDescent="0.3">
      <c r="A1022" s="17">
        <v>2013</v>
      </c>
      <c r="B1022" s="24">
        <v>56</v>
      </c>
      <c r="C1022" t="s">
        <v>132</v>
      </c>
      <c r="D1022" t="s">
        <v>133</v>
      </c>
      <c r="E1022" s="25">
        <v>0.3119834542274475</v>
      </c>
      <c r="F1022" s="32">
        <v>0.90800000000000003</v>
      </c>
    </row>
    <row r="1023" spans="1:6" x14ac:dyDescent="0.3">
      <c r="A1023" s="17">
        <v>2013</v>
      </c>
      <c r="B1023" s="24">
        <v>60</v>
      </c>
      <c r="C1023" t="s">
        <v>134</v>
      </c>
      <c r="D1023" t="s">
        <v>135</v>
      </c>
      <c r="E1023" s="25">
        <v>0.3059393882751465</v>
      </c>
      <c r="F1023" s="32" t="e">
        <v>#N/A</v>
      </c>
    </row>
    <row r="1024" spans="1:6" x14ac:dyDescent="0.3">
      <c r="A1024" s="17">
        <v>2013</v>
      </c>
      <c r="B1024" s="24">
        <v>64</v>
      </c>
      <c r="C1024" t="s">
        <v>136</v>
      </c>
      <c r="D1024" t="s">
        <v>137</v>
      </c>
      <c r="E1024" s="25">
        <v>0.34307502508163451</v>
      </c>
      <c r="F1024" s="32">
        <v>0.58899999999999997</v>
      </c>
    </row>
    <row r="1025" spans="1:6" x14ac:dyDescent="0.3">
      <c r="A1025" s="17">
        <v>2013</v>
      </c>
      <c r="B1025" s="24">
        <v>68</v>
      </c>
      <c r="C1025" t="s">
        <v>138</v>
      </c>
      <c r="D1025" t="s">
        <v>139</v>
      </c>
      <c r="E1025" s="25">
        <v>0.56571868658065794</v>
      </c>
      <c r="F1025" s="32">
        <v>0.66800000000000004</v>
      </c>
    </row>
    <row r="1026" spans="1:6" x14ac:dyDescent="0.3">
      <c r="A1026" s="17">
        <v>2013</v>
      </c>
      <c r="B1026" s="24">
        <v>70</v>
      </c>
      <c r="C1026" t="s">
        <v>140</v>
      </c>
      <c r="D1026" t="s">
        <v>141</v>
      </c>
      <c r="E1026" s="25">
        <v>0.58098882436752319</v>
      </c>
      <c r="F1026" s="32">
        <v>0.747</v>
      </c>
    </row>
    <row r="1027" spans="1:6" x14ac:dyDescent="0.3">
      <c r="A1027" s="17">
        <v>2013</v>
      </c>
      <c r="B1027" s="24">
        <v>72</v>
      </c>
      <c r="C1027" t="s">
        <v>142</v>
      </c>
      <c r="D1027" t="s">
        <v>143</v>
      </c>
      <c r="E1027" s="25">
        <v>0.27953059673309327</v>
      </c>
      <c r="F1027" s="32">
        <v>0.69299999999999995</v>
      </c>
    </row>
    <row r="1028" spans="1:6" x14ac:dyDescent="0.3">
      <c r="A1028" s="17">
        <v>2013</v>
      </c>
      <c r="B1028" s="24">
        <v>76</v>
      </c>
      <c r="C1028" t="s">
        <v>146</v>
      </c>
      <c r="D1028" t="s">
        <v>147</v>
      </c>
      <c r="E1028" s="25">
        <v>0.55171065926551821</v>
      </c>
      <c r="F1028" s="32">
        <v>0.748</v>
      </c>
    </row>
    <row r="1029" spans="1:6" x14ac:dyDescent="0.3">
      <c r="A1029" s="17">
        <v>2013</v>
      </c>
      <c r="B1029" s="24">
        <v>84</v>
      </c>
      <c r="C1029" t="s">
        <v>149</v>
      </c>
      <c r="D1029" t="s">
        <v>150</v>
      </c>
      <c r="E1029" s="25">
        <v>0.46476214826107026</v>
      </c>
      <c r="F1029" s="32">
        <v>0.70499999999999996</v>
      </c>
    </row>
    <row r="1030" spans="1:6" x14ac:dyDescent="0.3">
      <c r="A1030" s="17">
        <v>2013</v>
      </c>
      <c r="B1030" s="24">
        <v>90</v>
      </c>
      <c r="C1030" t="s">
        <v>153</v>
      </c>
      <c r="D1030" t="s">
        <v>154</v>
      </c>
      <c r="E1030" s="25">
        <v>0.43992345929145815</v>
      </c>
      <c r="F1030" s="32">
        <v>0.53900000000000003</v>
      </c>
    </row>
    <row r="1031" spans="1:6" x14ac:dyDescent="0.3">
      <c r="A1031" s="17">
        <v>2013</v>
      </c>
      <c r="B1031" s="24">
        <v>96</v>
      </c>
      <c r="C1031" t="s">
        <v>157</v>
      </c>
      <c r="D1031" t="s">
        <v>158</v>
      </c>
      <c r="E1031" s="25">
        <v>0.28519554138183595</v>
      </c>
      <c r="F1031" s="32">
        <v>0.85299999999999998</v>
      </c>
    </row>
    <row r="1032" spans="1:6" x14ac:dyDescent="0.3">
      <c r="A1032" s="17">
        <v>2013</v>
      </c>
      <c r="B1032" s="24">
        <v>100</v>
      </c>
      <c r="C1032" t="s">
        <v>161</v>
      </c>
      <c r="D1032" t="s">
        <v>162</v>
      </c>
      <c r="E1032" s="25">
        <v>0.46585792303085327</v>
      </c>
      <c r="F1032" s="32">
        <v>0.79200000000000004</v>
      </c>
    </row>
    <row r="1033" spans="1:6" x14ac:dyDescent="0.3">
      <c r="A1033" s="17">
        <v>2013</v>
      </c>
      <c r="B1033" s="24">
        <v>104</v>
      </c>
      <c r="C1033" t="s">
        <v>163</v>
      </c>
      <c r="D1033" t="s">
        <v>164</v>
      </c>
      <c r="E1033" s="25">
        <v>0.72807447910308842</v>
      </c>
      <c r="F1033" s="32">
        <v>0.55800000000000005</v>
      </c>
    </row>
    <row r="1034" spans="1:6" x14ac:dyDescent="0.3">
      <c r="A1034" s="17">
        <v>2013</v>
      </c>
      <c r="B1034" s="24">
        <v>108</v>
      </c>
      <c r="C1034" t="s">
        <v>165</v>
      </c>
      <c r="D1034" t="s">
        <v>166</v>
      </c>
      <c r="E1034" s="25">
        <v>0.7700555086135864</v>
      </c>
      <c r="F1034" s="32">
        <v>0.41399999999999998</v>
      </c>
    </row>
    <row r="1035" spans="1:6" x14ac:dyDescent="0.3">
      <c r="A1035" s="17">
        <v>2013</v>
      </c>
      <c r="B1035" s="24">
        <v>112</v>
      </c>
      <c r="C1035" t="s">
        <v>167</v>
      </c>
      <c r="D1035" t="s">
        <v>168</v>
      </c>
      <c r="E1035" s="25">
        <v>0.498808166757226</v>
      </c>
      <c r="F1035" s="32">
        <v>0.80400000000000005</v>
      </c>
    </row>
    <row r="1036" spans="1:6" x14ac:dyDescent="0.3">
      <c r="A1036" s="17">
        <v>2013</v>
      </c>
      <c r="B1036" s="24">
        <v>116</v>
      </c>
      <c r="C1036" t="s">
        <v>169</v>
      </c>
      <c r="D1036" t="s">
        <v>170</v>
      </c>
      <c r="E1036" s="25">
        <v>0.52728722989559174</v>
      </c>
      <c r="F1036" s="32">
        <v>0.56000000000000005</v>
      </c>
    </row>
    <row r="1037" spans="1:6" x14ac:dyDescent="0.3">
      <c r="A1037" s="17">
        <v>2013</v>
      </c>
      <c r="B1037" s="24">
        <v>120</v>
      </c>
      <c r="C1037" t="s">
        <v>171</v>
      </c>
      <c r="D1037" t="s">
        <v>172</v>
      </c>
      <c r="E1037" s="25">
        <v>0.60644745826721191</v>
      </c>
      <c r="F1037" s="32">
        <v>0.53500000000000003</v>
      </c>
    </row>
    <row r="1038" spans="1:6" x14ac:dyDescent="0.3">
      <c r="A1038" s="17">
        <v>2013</v>
      </c>
      <c r="B1038" s="24">
        <v>124</v>
      </c>
      <c r="C1038" t="s">
        <v>173</v>
      </c>
      <c r="D1038" t="s">
        <v>174</v>
      </c>
      <c r="E1038" s="25">
        <v>0.28771564960479734</v>
      </c>
      <c r="F1038" s="32">
        <v>0.91100000000000003</v>
      </c>
    </row>
    <row r="1039" spans="1:6" x14ac:dyDescent="0.3">
      <c r="A1039" s="17">
        <v>2013</v>
      </c>
      <c r="B1039" s="24">
        <v>132</v>
      </c>
      <c r="C1039" t="s">
        <v>176</v>
      </c>
      <c r="D1039" t="s">
        <v>177</v>
      </c>
      <c r="E1039" s="25">
        <v>0.34440002441406248</v>
      </c>
      <c r="F1039" s="32">
        <v>0.64200000000000002</v>
      </c>
    </row>
    <row r="1040" spans="1:6" x14ac:dyDescent="0.3">
      <c r="A1040" s="17">
        <v>2013</v>
      </c>
      <c r="B1040" s="24">
        <v>136</v>
      </c>
      <c r="C1040" t="s">
        <v>178</v>
      </c>
      <c r="D1040" t="s">
        <v>179</v>
      </c>
      <c r="E1040" s="25">
        <v>0.29647693634033201</v>
      </c>
      <c r="F1040" s="32" t="e">
        <v>#N/A</v>
      </c>
    </row>
    <row r="1041" spans="1:6" x14ac:dyDescent="0.3">
      <c r="A1041" s="17">
        <v>2013</v>
      </c>
      <c r="B1041" s="24">
        <v>140</v>
      </c>
      <c r="C1041" t="s">
        <v>180</v>
      </c>
      <c r="D1041" t="s">
        <v>181</v>
      </c>
      <c r="E1041" s="25">
        <v>0.93097934722900388</v>
      </c>
      <c r="F1041" s="32">
        <v>0.34399999999999997</v>
      </c>
    </row>
    <row r="1042" spans="1:6" x14ac:dyDescent="0.3">
      <c r="A1042" s="17">
        <v>2013</v>
      </c>
      <c r="B1042" s="24">
        <v>144</v>
      </c>
      <c r="C1042" t="s">
        <v>182</v>
      </c>
      <c r="D1042" t="s">
        <v>183</v>
      </c>
      <c r="E1042" s="25">
        <v>0.62257908582687382</v>
      </c>
      <c r="F1042" s="32">
        <v>0.75900000000000001</v>
      </c>
    </row>
    <row r="1043" spans="1:6" x14ac:dyDescent="0.3">
      <c r="A1043" s="17">
        <v>2013</v>
      </c>
      <c r="B1043" s="24">
        <v>148</v>
      </c>
      <c r="C1043" t="s">
        <v>184</v>
      </c>
      <c r="D1043" t="s">
        <v>185</v>
      </c>
      <c r="E1043" s="25">
        <v>0.71789445877075198</v>
      </c>
      <c r="F1043" s="32">
        <v>0.39700000000000002</v>
      </c>
    </row>
    <row r="1044" spans="1:6" x14ac:dyDescent="0.3">
      <c r="A1044" s="17">
        <v>2013</v>
      </c>
      <c r="B1044" s="24">
        <v>152</v>
      </c>
      <c r="C1044" t="s">
        <v>186</v>
      </c>
      <c r="D1044" t="s">
        <v>187</v>
      </c>
      <c r="E1044" s="25">
        <v>0.42725149393081663</v>
      </c>
      <c r="F1044" s="32">
        <v>0.82799999999999996</v>
      </c>
    </row>
    <row r="1045" spans="1:6" x14ac:dyDescent="0.3">
      <c r="A1045" s="17">
        <v>2013</v>
      </c>
      <c r="B1045" s="24">
        <v>156</v>
      </c>
      <c r="C1045" t="s">
        <v>188</v>
      </c>
      <c r="D1045" t="s">
        <v>189</v>
      </c>
      <c r="E1045" s="25">
        <v>0.60875798463821407</v>
      </c>
      <c r="F1045" s="32">
        <v>0.72899999999999998</v>
      </c>
    </row>
    <row r="1046" spans="1:6" x14ac:dyDescent="0.3">
      <c r="A1046" s="17">
        <v>2013</v>
      </c>
      <c r="B1046" s="24">
        <v>170</v>
      </c>
      <c r="C1046" t="s">
        <v>194</v>
      </c>
      <c r="D1046" t="s">
        <v>195</v>
      </c>
      <c r="E1046" s="25">
        <v>0.75839436054229736</v>
      </c>
      <c r="F1046" s="32">
        <v>0.73499999999999999</v>
      </c>
    </row>
    <row r="1047" spans="1:6" x14ac:dyDescent="0.3">
      <c r="A1047" s="17">
        <v>2013</v>
      </c>
      <c r="B1047" s="24">
        <v>174</v>
      </c>
      <c r="C1047" t="s">
        <v>196</v>
      </c>
      <c r="D1047" t="s">
        <v>197</v>
      </c>
      <c r="E1047" s="25">
        <v>0.55138583779335026</v>
      </c>
      <c r="F1047" s="32">
        <v>0.499</v>
      </c>
    </row>
    <row r="1048" spans="1:6" x14ac:dyDescent="0.3">
      <c r="A1048" s="17">
        <v>2013</v>
      </c>
      <c r="B1048" s="24">
        <v>178</v>
      </c>
      <c r="C1048" t="s">
        <v>200</v>
      </c>
      <c r="D1048" t="s">
        <v>201</v>
      </c>
      <c r="E1048" s="25">
        <v>0.59501002430915828</v>
      </c>
      <c r="F1048" s="32">
        <v>0.58199999999999996</v>
      </c>
    </row>
    <row r="1049" spans="1:6" x14ac:dyDescent="0.3">
      <c r="A1049" s="17">
        <v>2013</v>
      </c>
      <c r="B1049" s="24">
        <v>188</v>
      </c>
      <c r="C1049" t="s">
        <v>206</v>
      </c>
      <c r="D1049" t="s">
        <v>207</v>
      </c>
      <c r="E1049" s="25">
        <v>0.36441639661788938</v>
      </c>
      <c r="F1049" s="32">
        <v>0.77600000000000002</v>
      </c>
    </row>
    <row r="1050" spans="1:6" x14ac:dyDescent="0.3">
      <c r="A1050" s="17">
        <v>2013</v>
      </c>
      <c r="B1050" s="24">
        <v>191</v>
      </c>
      <c r="C1050" t="s">
        <v>208</v>
      </c>
      <c r="D1050" t="s">
        <v>209</v>
      </c>
      <c r="E1050" s="25">
        <v>0.37146642208099367</v>
      </c>
      <c r="F1050" s="32">
        <v>0.82099999999999995</v>
      </c>
    </row>
    <row r="1051" spans="1:6" x14ac:dyDescent="0.3">
      <c r="A1051" s="17">
        <v>2013</v>
      </c>
      <c r="B1051" s="24">
        <v>192</v>
      </c>
      <c r="C1051" t="s">
        <v>210</v>
      </c>
      <c r="D1051" t="s">
        <v>211</v>
      </c>
      <c r="E1051" s="25">
        <v>0.42588707208633425</v>
      </c>
      <c r="F1051" s="32">
        <v>0.76500000000000001</v>
      </c>
    </row>
    <row r="1052" spans="1:6" x14ac:dyDescent="0.3">
      <c r="A1052" s="17">
        <v>2013</v>
      </c>
      <c r="B1052" s="24">
        <v>196</v>
      </c>
      <c r="C1052" t="s">
        <v>212</v>
      </c>
      <c r="D1052" t="s">
        <v>213</v>
      </c>
      <c r="E1052" s="25">
        <v>0.38733056783676145</v>
      </c>
      <c r="F1052" s="32">
        <v>0.85299999999999998</v>
      </c>
    </row>
    <row r="1053" spans="1:6" x14ac:dyDescent="0.3">
      <c r="A1053" s="17">
        <v>2013</v>
      </c>
      <c r="B1053" s="24">
        <v>203</v>
      </c>
      <c r="C1053" t="s">
        <v>689</v>
      </c>
      <c r="D1053" t="s">
        <v>216</v>
      </c>
      <c r="E1053" s="25">
        <v>0.28304429054260255</v>
      </c>
      <c r="F1053" s="32">
        <v>0.874</v>
      </c>
    </row>
    <row r="1054" spans="1:6" x14ac:dyDescent="0.3">
      <c r="A1054" s="17">
        <v>2013</v>
      </c>
      <c r="B1054" s="24">
        <v>204</v>
      </c>
      <c r="C1054" t="s">
        <v>217</v>
      </c>
      <c r="D1054" t="s">
        <v>218</v>
      </c>
      <c r="E1054" s="25">
        <v>0.43976212739944459</v>
      </c>
      <c r="F1054" s="32">
        <v>0.5</v>
      </c>
    </row>
    <row r="1055" spans="1:6" x14ac:dyDescent="0.3">
      <c r="A1055" s="17">
        <v>2013</v>
      </c>
      <c r="B1055" s="24">
        <v>208</v>
      </c>
      <c r="C1055" t="s">
        <v>219</v>
      </c>
      <c r="D1055" t="s">
        <v>220</v>
      </c>
      <c r="E1055" s="25">
        <v>0.30815330743789671</v>
      </c>
      <c r="F1055" s="32">
        <v>0.93100000000000005</v>
      </c>
    </row>
    <row r="1056" spans="1:6" x14ac:dyDescent="0.3">
      <c r="A1056" s="17">
        <v>2013</v>
      </c>
      <c r="B1056" s="24">
        <v>212</v>
      </c>
      <c r="C1056" t="s">
        <v>221</v>
      </c>
      <c r="D1056" t="s">
        <v>222</v>
      </c>
      <c r="E1056" s="25">
        <v>0.27602875232696533</v>
      </c>
      <c r="F1056" s="32">
        <v>0.72099999999999997</v>
      </c>
    </row>
    <row r="1057" spans="1:6" x14ac:dyDescent="0.3">
      <c r="A1057" s="17">
        <v>2013</v>
      </c>
      <c r="B1057" s="24">
        <v>214</v>
      </c>
      <c r="C1057" t="s">
        <v>223</v>
      </c>
      <c r="D1057" t="s">
        <v>224</v>
      </c>
      <c r="E1057" s="25">
        <v>0.45851426124572753</v>
      </c>
      <c r="F1057" s="32">
        <v>0.71299999999999997</v>
      </c>
    </row>
    <row r="1058" spans="1:6" x14ac:dyDescent="0.3">
      <c r="A1058" s="17">
        <v>2013</v>
      </c>
      <c r="B1058" s="24">
        <v>218</v>
      </c>
      <c r="C1058" t="s">
        <v>225</v>
      </c>
      <c r="D1058" t="s">
        <v>226</v>
      </c>
      <c r="E1058" s="25">
        <v>0.53573134243488307</v>
      </c>
      <c r="F1058" s="32">
        <v>0.73399999999999999</v>
      </c>
    </row>
    <row r="1059" spans="1:6" x14ac:dyDescent="0.3">
      <c r="A1059" s="17">
        <v>2013</v>
      </c>
      <c r="B1059" s="24">
        <v>222</v>
      </c>
      <c r="C1059" t="s">
        <v>228</v>
      </c>
      <c r="D1059" t="s">
        <v>229</v>
      </c>
      <c r="E1059" s="25">
        <v>0.50673178061842916</v>
      </c>
      <c r="F1059" s="32">
        <v>0.67100000000000004</v>
      </c>
    </row>
    <row r="1060" spans="1:6" x14ac:dyDescent="0.3">
      <c r="A1060" s="17">
        <v>2013</v>
      </c>
      <c r="B1060" s="24">
        <v>226</v>
      </c>
      <c r="C1060" t="s">
        <v>230</v>
      </c>
      <c r="D1060" t="s">
        <v>231</v>
      </c>
      <c r="E1060" s="25">
        <v>0.47592896372079851</v>
      </c>
      <c r="F1060" s="32">
        <v>0.59</v>
      </c>
    </row>
    <row r="1061" spans="1:6" x14ac:dyDescent="0.3">
      <c r="A1061" s="17">
        <v>2013</v>
      </c>
      <c r="B1061" s="24">
        <v>231</v>
      </c>
      <c r="C1061" t="s">
        <v>232</v>
      </c>
      <c r="D1061" t="s">
        <v>233</v>
      </c>
      <c r="E1061" s="25">
        <v>0.78146147727966309</v>
      </c>
      <c r="F1061" s="32">
        <v>0.438</v>
      </c>
    </row>
    <row r="1062" spans="1:6" x14ac:dyDescent="0.3">
      <c r="A1062" s="17">
        <v>2013</v>
      </c>
      <c r="B1062" s="24">
        <v>232</v>
      </c>
      <c r="C1062" t="s">
        <v>234</v>
      </c>
      <c r="D1062" t="s">
        <v>235</v>
      </c>
      <c r="E1062" s="25">
        <v>0.65447442531585698</v>
      </c>
      <c r="F1062" s="32">
        <v>0.42399999999999999</v>
      </c>
    </row>
    <row r="1063" spans="1:6" x14ac:dyDescent="0.3">
      <c r="A1063" s="17">
        <v>2013</v>
      </c>
      <c r="B1063" s="24">
        <v>233</v>
      </c>
      <c r="C1063" t="s">
        <v>236</v>
      </c>
      <c r="D1063" t="s">
        <v>237</v>
      </c>
      <c r="E1063" s="25">
        <v>0.35035691261291502</v>
      </c>
      <c r="F1063" s="32">
        <v>0.86199999999999999</v>
      </c>
    </row>
    <row r="1064" spans="1:6" x14ac:dyDescent="0.3">
      <c r="A1064" s="17">
        <v>2013</v>
      </c>
      <c r="B1064" s="24">
        <v>242</v>
      </c>
      <c r="C1064" t="s">
        <v>244</v>
      </c>
      <c r="D1064" t="s">
        <v>245</v>
      </c>
      <c r="E1064" s="25">
        <v>0.51020553782582279</v>
      </c>
      <c r="F1064" s="32">
        <v>0.72699999999999998</v>
      </c>
    </row>
    <row r="1065" spans="1:6" x14ac:dyDescent="0.3">
      <c r="A1065" s="17">
        <v>2013</v>
      </c>
      <c r="B1065" s="24">
        <v>246</v>
      </c>
      <c r="C1065" t="s">
        <v>246</v>
      </c>
      <c r="D1065" t="s">
        <v>247</v>
      </c>
      <c r="E1065" s="25">
        <v>0.22296550273895263</v>
      </c>
      <c r="F1065" s="32">
        <v>0.91200000000000003</v>
      </c>
    </row>
    <row r="1066" spans="1:6" x14ac:dyDescent="0.3">
      <c r="A1066" s="17">
        <v>2013</v>
      </c>
      <c r="B1066" s="24">
        <v>251</v>
      </c>
      <c r="C1066" t="s">
        <v>248</v>
      </c>
      <c r="D1066" t="s">
        <v>249</v>
      </c>
      <c r="E1066" s="25">
        <v>0.41025117635726926</v>
      </c>
      <c r="F1066" s="32">
        <v>0.88900000000000001</v>
      </c>
    </row>
    <row r="1067" spans="1:6" x14ac:dyDescent="0.3">
      <c r="A1067" s="17">
        <v>2013</v>
      </c>
      <c r="B1067" s="24">
        <v>254</v>
      </c>
      <c r="C1067" t="s">
        <v>250</v>
      </c>
      <c r="D1067" t="s">
        <v>251</v>
      </c>
      <c r="E1067" s="25">
        <v>0.45634457468986511</v>
      </c>
      <c r="F1067" s="32" t="e">
        <v>#N/A</v>
      </c>
    </row>
    <row r="1068" spans="1:6" x14ac:dyDescent="0.3">
      <c r="A1068" s="17">
        <v>2013</v>
      </c>
      <c r="B1068" s="24">
        <v>262</v>
      </c>
      <c r="C1068" t="s">
        <v>256</v>
      </c>
      <c r="D1068" t="s">
        <v>257</v>
      </c>
      <c r="E1068" s="25">
        <v>0.52043750435113911</v>
      </c>
      <c r="F1068" s="32">
        <v>0.46300000000000002</v>
      </c>
    </row>
    <row r="1069" spans="1:6" x14ac:dyDescent="0.3">
      <c r="A1069" s="17">
        <v>2013</v>
      </c>
      <c r="B1069" s="24">
        <v>266</v>
      </c>
      <c r="C1069" t="s">
        <v>258</v>
      </c>
      <c r="D1069" t="s">
        <v>259</v>
      </c>
      <c r="E1069" s="25">
        <v>0.43397945165634155</v>
      </c>
      <c r="F1069" s="32">
        <v>0.68700000000000006</v>
      </c>
    </row>
    <row r="1070" spans="1:6" x14ac:dyDescent="0.3">
      <c r="A1070" s="17">
        <v>2013</v>
      </c>
      <c r="B1070" s="24">
        <v>268</v>
      </c>
      <c r="C1070" t="s">
        <v>260</v>
      </c>
      <c r="D1070" t="s">
        <v>261</v>
      </c>
      <c r="E1070" s="25">
        <v>0.58827323317527769</v>
      </c>
      <c r="F1070" s="32">
        <v>0.75700000000000001</v>
      </c>
    </row>
    <row r="1071" spans="1:6" x14ac:dyDescent="0.3">
      <c r="A1071" s="17">
        <v>2013</v>
      </c>
      <c r="B1071" s="24">
        <v>270</v>
      </c>
      <c r="C1071" t="s">
        <v>262</v>
      </c>
      <c r="D1071" t="s">
        <v>263</v>
      </c>
      <c r="E1071" s="25">
        <v>0.50972728133201595</v>
      </c>
      <c r="F1071" s="32">
        <v>0.45200000000000001</v>
      </c>
    </row>
    <row r="1072" spans="1:6" x14ac:dyDescent="0.3">
      <c r="A1072" s="17">
        <v>2013</v>
      </c>
      <c r="B1072" s="24">
        <v>276</v>
      </c>
      <c r="C1072" t="s">
        <v>266</v>
      </c>
      <c r="D1072" t="s">
        <v>267</v>
      </c>
      <c r="E1072" s="25">
        <v>0.31440322399139403</v>
      </c>
      <c r="F1072" s="32">
        <v>0.92800000000000005</v>
      </c>
    </row>
    <row r="1073" spans="1:6" x14ac:dyDescent="0.3">
      <c r="A1073" s="17">
        <v>2013</v>
      </c>
      <c r="B1073" s="24">
        <v>288</v>
      </c>
      <c r="C1073" t="s">
        <v>268</v>
      </c>
      <c r="D1073" t="s">
        <v>269</v>
      </c>
      <c r="E1073" s="25">
        <v>0.48787878304719923</v>
      </c>
      <c r="F1073" s="32">
        <v>0.57699999999999996</v>
      </c>
    </row>
    <row r="1074" spans="1:6" x14ac:dyDescent="0.3">
      <c r="A1074" s="17">
        <v>2013</v>
      </c>
      <c r="B1074" s="24">
        <v>296</v>
      </c>
      <c r="C1074" t="s">
        <v>273</v>
      </c>
      <c r="D1074" t="s">
        <v>274</v>
      </c>
      <c r="E1074" s="25">
        <v>0.24321479797363282</v>
      </c>
      <c r="F1074" s="32">
        <v>0.60899999999999999</v>
      </c>
    </row>
    <row r="1075" spans="1:6" x14ac:dyDescent="0.3">
      <c r="A1075" s="17">
        <v>2013</v>
      </c>
      <c r="B1075" s="24">
        <v>300</v>
      </c>
      <c r="C1075" t="s">
        <v>275</v>
      </c>
      <c r="D1075" t="s">
        <v>276</v>
      </c>
      <c r="E1075" s="25">
        <v>0.53426834344863894</v>
      </c>
      <c r="F1075" s="32">
        <v>0.85599999999999998</v>
      </c>
    </row>
    <row r="1076" spans="1:6" x14ac:dyDescent="0.3">
      <c r="A1076" s="17">
        <v>2013</v>
      </c>
      <c r="B1076" s="24">
        <v>304</v>
      </c>
      <c r="C1076" t="s">
        <v>277</v>
      </c>
      <c r="D1076" t="s">
        <v>278</v>
      </c>
      <c r="E1076" s="25">
        <v>0.1136094331741333</v>
      </c>
      <c r="F1076" s="32" t="e">
        <v>#N/A</v>
      </c>
    </row>
    <row r="1077" spans="1:6" x14ac:dyDescent="0.3">
      <c r="A1077" s="17">
        <v>2013</v>
      </c>
      <c r="B1077" s="24">
        <v>308</v>
      </c>
      <c r="C1077" t="s">
        <v>279</v>
      </c>
      <c r="D1077" t="s">
        <v>280</v>
      </c>
      <c r="E1077" s="25">
        <v>0.41476513147354127</v>
      </c>
      <c r="F1077" s="32">
        <v>0.754</v>
      </c>
    </row>
    <row r="1078" spans="1:6" x14ac:dyDescent="0.3">
      <c r="A1078" s="17">
        <v>2013</v>
      </c>
      <c r="B1078" s="24">
        <v>316</v>
      </c>
      <c r="C1078" t="s">
        <v>283</v>
      </c>
      <c r="D1078" t="s">
        <v>284</v>
      </c>
      <c r="E1078" s="25">
        <v>0.3403028964996338</v>
      </c>
      <c r="F1078" s="32" t="e">
        <v>#N/A</v>
      </c>
    </row>
    <row r="1079" spans="1:6" x14ac:dyDescent="0.3">
      <c r="A1079" s="17">
        <v>2013</v>
      </c>
      <c r="B1079" s="24">
        <v>320</v>
      </c>
      <c r="C1079" t="s">
        <v>285</v>
      </c>
      <c r="D1079" t="s">
        <v>286</v>
      </c>
      <c r="E1079" s="25">
        <v>0.63483124971389771</v>
      </c>
      <c r="F1079" s="32">
        <v>0.61599999999999999</v>
      </c>
    </row>
    <row r="1080" spans="1:6" x14ac:dyDescent="0.3">
      <c r="A1080" s="17">
        <v>2013</v>
      </c>
      <c r="B1080" s="24">
        <v>324</v>
      </c>
      <c r="C1080" t="s">
        <v>287</v>
      </c>
      <c r="D1080" t="s">
        <v>288</v>
      </c>
      <c r="E1080" s="25">
        <v>0.74597034454345701</v>
      </c>
      <c r="F1080" s="32">
        <v>0.435</v>
      </c>
    </row>
    <row r="1081" spans="1:6" x14ac:dyDescent="0.3">
      <c r="A1081" s="17">
        <v>2013</v>
      </c>
      <c r="B1081" s="24">
        <v>328</v>
      </c>
      <c r="C1081" t="s">
        <v>289</v>
      </c>
      <c r="D1081" t="s">
        <v>290</v>
      </c>
      <c r="E1081" s="25">
        <v>0.59132134914398193</v>
      </c>
      <c r="F1081" s="32">
        <v>0.64500000000000002</v>
      </c>
    </row>
    <row r="1082" spans="1:6" x14ac:dyDescent="0.3">
      <c r="A1082" s="17">
        <v>2013</v>
      </c>
      <c r="B1082" s="24">
        <v>332</v>
      </c>
      <c r="C1082" t="s">
        <v>291</v>
      </c>
      <c r="D1082" t="s">
        <v>292</v>
      </c>
      <c r="E1082" s="25">
        <v>0.6262030720710754</v>
      </c>
      <c r="F1082" s="32">
        <v>0.48599999999999999</v>
      </c>
    </row>
    <row r="1083" spans="1:6" x14ac:dyDescent="0.3">
      <c r="A1083" s="17">
        <v>2013</v>
      </c>
      <c r="B1083" s="24">
        <v>340</v>
      </c>
      <c r="C1083" t="s">
        <v>297</v>
      </c>
      <c r="D1083" t="s">
        <v>298</v>
      </c>
      <c r="E1083" s="25">
        <v>0.58772231936454777</v>
      </c>
      <c r="F1083" s="32">
        <v>0.59899999999999998</v>
      </c>
    </row>
    <row r="1084" spans="1:6" x14ac:dyDescent="0.3">
      <c r="A1084" s="17">
        <v>2013</v>
      </c>
      <c r="B1084" s="24">
        <v>344</v>
      </c>
      <c r="C1084" t="s">
        <v>299</v>
      </c>
      <c r="D1084" t="s">
        <v>300</v>
      </c>
      <c r="E1084" s="25">
        <v>0.31542633771896361</v>
      </c>
      <c r="F1084" s="32">
        <v>0.91500000000000004</v>
      </c>
    </row>
    <row r="1085" spans="1:6" x14ac:dyDescent="0.3">
      <c r="A1085" s="17">
        <v>2013</v>
      </c>
      <c r="B1085" s="24">
        <v>348</v>
      </c>
      <c r="C1085" t="s">
        <v>301</v>
      </c>
      <c r="D1085" t="s">
        <v>302</v>
      </c>
      <c r="E1085" s="25">
        <v>0.34067077636718751</v>
      </c>
      <c r="F1085" s="32">
        <v>0.83499999999999996</v>
      </c>
    </row>
    <row r="1086" spans="1:6" x14ac:dyDescent="0.3">
      <c r="A1086" s="17">
        <v>2013</v>
      </c>
      <c r="B1086" s="24">
        <v>352</v>
      </c>
      <c r="C1086" t="s">
        <v>303</v>
      </c>
      <c r="D1086" t="s">
        <v>304</v>
      </c>
      <c r="E1086" s="25">
        <v>0.24257326126098633</v>
      </c>
      <c r="F1086" s="32">
        <v>0.92</v>
      </c>
    </row>
    <row r="1087" spans="1:6" x14ac:dyDescent="0.3">
      <c r="A1087" s="17">
        <v>2013</v>
      </c>
      <c r="B1087" s="24">
        <v>360</v>
      </c>
      <c r="C1087" t="s">
        <v>305</v>
      </c>
      <c r="D1087" t="s">
        <v>306</v>
      </c>
      <c r="E1087" s="25">
        <v>0.60385292768478394</v>
      </c>
      <c r="F1087" s="32">
        <v>0.68100000000000005</v>
      </c>
    </row>
    <row r="1088" spans="1:6" x14ac:dyDescent="0.3">
      <c r="A1088" s="17">
        <v>2013</v>
      </c>
      <c r="B1088" s="24">
        <v>364</v>
      </c>
      <c r="C1088" t="s">
        <v>307</v>
      </c>
      <c r="D1088" t="s">
        <v>308</v>
      </c>
      <c r="E1088" s="25">
        <v>0.74993731975555422</v>
      </c>
      <c r="F1088" s="32">
        <v>0.78400000000000003</v>
      </c>
    </row>
    <row r="1089" spans="1:6" x14ac:dyDescent="0.3">
      <c r="A1089" s="17">
        <v>2013</v>
      </c>
      <c r="B1089" s="24">
        <v>368</v>
      </c>
      <c r="C1089" t="s">
        <v>309</v>
      </c>
      <c r="D1089" t="s">
        <v>310</v>
      </c>
      <c r="E1089" s="25">
        <v>0.90227808952331545</v>
      </c>
      <c r="F1089" s="32">
        <v>0.66600000000000004</v>
      </c>
    </row>
    <row r="1090" spans="1:6" x14ac:dyDescent="0.3">
      <c r="A1090" s="17">
        <v>2013</v>
      </c>
      <c r="B1090" s="24">
        <v>372</v>
      </c>
      <c r="C1090" t="s">
        <v>311</v>
      </c>
      <c r="D1090" t="s">
        <v>312</v>
      </c>
      <c r="E1090" s="25">
        <v>0.31978485584259031</v>
      </c>
      <c r="F1090" s="32">
        <v>0.91100000000000003</v>
      </c>
    </row>
    <row r="1091" spans="1:6" x14ac:dyDescent="0.3">
      <c r="A1091" s="17">
        <v>2013</v>
      </c>
      <c r="B1091" s="24">
        <v>376</v>
      </c>
      <c r="C1091" t="s">
        <v>313</v>
      </c>
      <c r="D1091" t="s">
        <v>314</v>
      </c>
      <c r="E1091" s="25">
        <v>0.72025694847106936</v>
      </c>
      <c r="F1091" s="32">
        <v>0.89500000000000002</v>
      </c>
    </row>
    <row r="1092" spans="1:6" x14ac:dyDescent="0.3">
      <c r="A1092" s="17">
        <v>2013</v>
      </c>
      <c r="B1092" s="24">
        <v>381</v>
      </c>
      <c r="C1092" t="s">
        <v>315</v>
      </c>
      <c r="D1092" t="s">
        <v>316</v>
      </c>
      <c r="E1092" s="25">
        <v>0.40090016126632688</v>
      </c>
      <c r="F1092" s="32">
        <v>0.876</v>
      </c>
    </row>
    <row r="1093" spans="1:6" x14ac:dyDescent="0.3">
      <c r="A1093" s="17">
        <v>2013</v>
      </c>
      <c r="B1093" s="24">
        <v>384</v>
      </c>
      <c r="C1093" t="s">
        <v>317</v>
      </c>
      <c r="D1093" t="s">
        <v>318</v>
      </c>
      <c r="E1093" s="25">
        <v>0.70974483489990237</v>
      </c>
      <c r="F1093" s="32">
        <v>0.46200000000000002</v>
      </c>
    </row>
    <row r="1094" spans="1:6" x14ac:dyDescent="0.3">
      <c r="A1094" s="17">
        <v>2013</v>
      </c>
      <c r="B1094" s="24">
        <v>388</v>
      </c>
      <c r="C1094" t="s">
        <v>319</v>
      </c>
      <c r="D1094" t="s">
        <v>320</v>
      </c>
      <c r="E1094" s="25">
        <v>0.46352512538433077</v>
      </c>
      <c r="F1094" s="32">
        <v>0.72599999999999998</v>
      </c>
    </row>
    <row r="1095" spans="1:6" x14ac:dyDescent="0.3">
      <c r="A1095" s="17">
        <v>2013</v>
      </c>
      <c r="B1095" s="24">
        <v>392</v>
      </c>
      <c r="C1095" t="s">
        <v>321</v>
      </c>
      <c r="D1095" t="s">
        <v>322</v>
      </c>
      <c r="E1095" s="25">
        <v>0.29617161750793458</v>
      </c>
      <c r="F1095" s="32">
        <v>0.89900000000000002</v>
      </c>
    </row>
    <row r="1096" spans="1:6" x14ac:dyDescent="0.3">
      <c r="A1096" s="17">
        <v>2013</v>
      </c>
      <c r="B1096" s="24">
        <v>398</v>
      </c>
      <c r="C1096" t="s">
        <v>323</v>
      </c>
      <c r="D1096" t="s">
        <v>324</v>
      </c>
      <c r="E1096" s="25">
        <v>0.58049477934837346</v>
      </c>
      <c r="F1096" s="32">
        <v>0.78800000000000003</v>
      </c>
    </row>
    <row r="1097" spans="1:6" x14ac:dyDescent="0.3">
      <c r="A1097" s="17">
        <v>2013</v>
      </c>
      <c r="B1097" s="24">
        <v>400</v>
      </c>
      <c r="C1097" t="s">
        <v>325</v>
      </c>
      <c r="D1097" t="s">
        <v>326</v>
      </c>
      <c r="E1097" s="25">
        <v>0.62126305103302004</v>
      </c>
      <c r="F1097" s="32">
        <v>0.72699999999999998</v>
      </c>
    </row>
    <row r="1098" spans="1:6" x14ac:dyDescent="0.3">
      <c r="A1098" s="17">
        <v>2013</v>
      </c>
      <c r="B1098" s="24">
        <v>404</v>
      </c>
      <c r="C1098" t="s">
        <v>327</v>
      </c>
      <c r="D1098" t="s">
        <v>328</v>
      </c>
      <c r="E1098" s="25">
        <v>0.7333861827850342</v>
      </c>
      <c r="F1098" s="32">
        <v>0.56599999999999995</v>
      </c>
    </row>
    <row r="1099" spans="1:6" x14ac:dyDescent="0.3">
      <c r="A1099" s="17">
        <v>2013</v>
      </c>
      <c r="B1099" s="24">
        <v>408</v>
      </c>
      <c r="C1099" t="s">
        <v>329</v>
      </c>
      <c r="D1099" t="s">
        <v>330</v>
      </c>
      <c r="E1099" s="25">
        <v>0.58831081986427303</v>
      </c>
      <c r="F1099" s="32" t="e">
        <v>#N/A</v>
      </c>
    </row>
    <row r="1100" spans="1:6" x14ac:dyDescent="0.3">
      <c r="A1100" s="17">
        <v>2013</v>
      </c>
      <c r="B1100" s="24">
        <v>410</v>
      </c>
      <c r="C1100" t="s">
        <v>331</v>
      </c>
      <c r="D1100" t="s">
        <v>332</v>
      </c>
      <c r="E1100" s="25">
        <v>0.4442842721939087</v>
      </c>
      <c r="F1100" s="32">
        <v>0.89300000000000002</v>
      </c>
    </row>
    <row r="1101" spans="1:6" x14ac:dyDescent="0.3">
      <c r="A1101" s="17">
        <v>2013</v>
      </c>
      <c r="B1101" s="24">
        <v>414</v>
      </c>
      <c r="C1101" t="s">
        <v>333</v>
      </c>
      <c r="D1101" t="s">
        <v>334</v>
      </c>
      <c r="E1101" s="25">
        <v>0.46678888201713564</v>
      </c>
      <c r="F1101" s="32">
        <v>0.79500000000000004</v>
      </c>
    </row>
    <row r="1102" spans="1:6" x14ac:dyDescent="0.3">
      <c r="A1102" s="17">
        <v>2013</v>
      </c>
      <c r="B1102" s="24">
        <v>417</v>
      </c>
      <c r="C1102" t="s">
        <v>335</v>
      </c>
      <c r="D1102" t="s">
        <v>336</v>
      </c>
      <c r="E1102" s="25">
        <v>0.68235476016998287</v>
      </c>
      <c r="F1102" s="32">
        <v>0.65800000000000003</v>
      </c>
    </row>
    <row r="1103" spans="1:6" x14ac:dyDescent="0.3">
      <c r="A1103" s="17">
        <v>2013</v>
      </c>
      <c r="B1103" s="24">
        <v>418</v>
      </c>
      <c r="C1103" t="s">
        <v>337</v>
      </c>
      <c r="D1103" t="s">
        <v>338</v>
      </c>
      <c r="E1103" s="25">
        <v>0.48651122003793718</v>
      </c>
      <c r="F1103" s="32">
        <v>0.57899999999999996</v>
      </c>
    </row>
    <row r="1104" spans="1:6" x14ac:dyDescent="0.3">
      <c r="A1104" s="17">
        <v>2013</v>
      </c>
      <c r="B1104" s="24">
        <v>422</v>
      </c>
      <c r="C1104" t="s">
        <v>339</v>
      </c>
      <c r="D1104" t="s">
        <v>340</v>
      </c>
      <c r="E1104" s="25">
        <v>0.83807067871093754</v>
      </c>
      <c r="F1104" s="32">
        <v>0.751</v>
      </c>
    </row>
    <row r="1105" spans="1:6" x14ac:dyDescent="0.3">
      <c r="A1105" s="17">
        <v>2013</v>
      </c>
      <c r="B1105" s="24">
        <v>426</v>
      </c>
      <c r="C1105" t="s">
        <v>341</v>
      </c>
      <c r="D1105" t="s">
        <v>342</v>
      </c>
      <c r="E1105" s="25">
        <v>0.43238514065742495</v>
      </c>
      <c r="F1105" s="32">
        <v>0.505</v>
      </c>
    </row>
    <row r="1106" spans="1:6" x14ac:dyDescent="0.3">
      <c r="A1106" s="17">
        <v>2013</v>
      </c>
      <c r="B1106" s="24">
        <v>428</v>
      </c>
      <c r="C1106" t="s">
        <v>343</v>
      </c>
      <c r="D1106" t="s">
        <v>344</v>
      </c>
      <c r="E1106" s="25">
        <v>0.3812729477882385</v>
      </c>
      <c r="F1106" s="32">
        <v>0.83299999999999996</v>
      </c>
    </row>
    <row r="1107" spans="1:6" x14ac:dyDescent="0.3">
      <c r="A1107" s="17">
        <v>2013</v>
      </c>
      <c r="B1107" s="24">
        <v>430</v>
      </c>
      <c r="C1107" t="s">
        <v>345</v>
      </c>
      <c r="D1107" t="s">
        <v>346</v>
      </c>
      <c r="E1107" s="25">
        <v>0.59510141611099243</v>
      </c>
      <c r="F1107" s="32">
        <v>0.42899999999999999</v>
      </c>
    </row>
    <row r="1108" spans="1:6" x14ac:dyDescent="0.3">
      <c r="A1108" s="17">
        <v>2013</v>
      </c>
      <c r="B1108" s="24">
        <v>434</v>
      </c>
      <c r="C1108" t="s">
        <v>347</v>
      </c>
      <c r="D1108" t="s">
        <v>348</v>
      </c>
      <c r="E1108" s="25">
        <v>0.86881530284881592</v>
      </c>
      <c r="F1108" s="32">
        <v>0.70699999999999996</v>
      </c>
    </row>
    <row r="1109" spans="1:6" x14ac:dyDescent="0.3">
      <c r="A1109" s="17">
        <v>2013</v>
      </c>
      <c r="B1109" s="24">
        <v>440</v>
      </c>
      <c r="C1109" t="s">
        <v>349</v>
      </c>
      <c r="D1109" t="s">
        <v>350</v>
      </c>
      <c r="E1109" s="25">
        <v>0.30709353685379026</v>
      </c>
      <c r="F1109" s="32">
        <v>0.83599999999999997</v>
      </c>
    </row>
    <row r="1110" spans="1:6" x14ac:dyDescent="0.3">
      <c r="A1110" s="17">
        <v>2013</v>
      </c>
      <c r="B1110" s="24">
        <v>442</v>
      </c>
      <c r="C1110" t="s">
        <v>351</v>
      </c>
      <c r="D1110" t="s">
        <v>352</v>
      </c>
      <c r="E1110" s="25">
        <v>0.23295037746429442</v>
      </c>
      <c r="F1110" s="32">
        <v>0.89200000000000002</v>
      </c>
    </row>
    <row r="1111" spans="1:6" x14ac:dyDescent="0.3">
      <c r="A1111" s="17">
        <v>2013</v>
      </c>
      <c r="B1111" s="24">
        <v>446</v>
      </c>
      <c r="C1111" t="s">
        <v>353</v>
      </c>
      <c r="D1111" t="s">
        <v>354</v>
      </c>
      <c r="E1111" s="25">
        <v>0.34845541715621947</v>
      </c>
      <c r="F1111" s="32" t="e">
        <v>#N/A</v>
      </c>
    </row>
    <row r="1112" spans="1:6" x14ac:dyDescent="0.3">
      <c r="A1112" s="17">
        <v>2013</v>
      </c>
      <c r="B1112" s="24">
        <v>450</v>
      </c>
      <c r="C1112" t="s">
        <v>355</v>
      </c>
      <c r="D1112" t="s">
        <v>356</v>
      </c>
      <c r="E1112" s="25">
        <v>0.63199868202209475</v>
      </c>
      <c r="F1112" s="32">
        <v>0.50900000000000001</v>
      </c>
    </row>
    <row r="1113" spans="1:6" x14ac:dyDescent="0.3">
      <c r="A1113" s="17">
        <v>2013</v>
      </c>
      <c r="B1113" s="24">
        <v>454</v>
      </c>
      <c r="C1113" t="s">
        <v>357</v>
      </c>
      <c r="D1113" t="s">
        <v>358</v>
      </c>
      <c r="E1113" s="25">
        <v>0.54116196036338804</v>
      </c>
      <c r="F1113" s="32">
        <v>0.46100000000000002</v>
      </c>
    </row>
    <row r="1114" spans="1:6" x14ac:dyDescent="0.3">
      <c r="A1114" s="17">
        <v>2013</v>
      </c>
      <c r="B1114" s="24">
        <v>458</v>
      </c>
      <c r="C1114" t="s">
        <v>360</v>
      </c>
      <c r="D1114" t="s">
        <v>361</v>
      </c>
      <c r="E1114" s="25">
        <v>0.48964168131351471</v>
      </c>
      <c r="F1114" s="32">
        <v>0.78500000000000003</v>
      </c>
    </row>
    <row r="1115" spans="1:6" x14ac:dyDescent="0.3">
      <c r="A1115" s="17">
        <v>2013</v>
      </c>
      <c r="B1115" s="24">
        <v>462</v>
      </c>
      <c r="C1115" t="s">
        <v>364</v>
      </c>
      <c r="D1115" t="s">
        <v>365</v>
      </c>
      <c r="E1115" s="25">
        <v>0.47499252557754518</v>
      </c>
      <c r="F1115" s="32">
        <v>0.69599999999999995</v>
      </c>
    </row>
    <row r="1116" spans="1:6" x14ac:dyDescent="0.3">
      <c r="A1116" s="17">
        <v>2013</v>
      </c>
      <c r="B1116" s="24">
        <v>466</v>
      </c>
      <c r="C1116" t="s">
        <v>366</v>
      </c>
      <c r="D1116" t="s">
        <v>367</v>
      </c>
      <c r="E1116" s="25">
        <v>0.84443242549896236</v>
      </c>
      <c r="F1116" s="32">
        <v>0.40799999999999997</v>
      </c>
    </row>
    <row r="1117" spans="1:6" x14ac:dyDescent="0.3">
      <c r="A1117" s="17">
        <v>2013</v>
      </c>
      <c r="B1117" s="24">
        <v>470</v>
      </c>
      <c r="C1117" t="s">
        <v>368</v>
      </c>
      <c r="D1117" t="s">
        <v>369</v>
      </c>
      <c r="E1117" s="25">
        <v>0.29144842624664308</v>
      </c>
      <c r="F1117" s="32">
        <v>0.85599999999999998</v>
      </c>
    </row>
    <row r="1118" spans="1:6" x14ac:dyDescent="0.3">
      <c r="A1118" s="17">
        <v>2013</v>
      </c>
      <c r="B1118" s="24">
        <v>474</v>
      </c>
      <c r="C1118" t="s">
        <v>373</v>
      </c>
      <c r="D1118" t="s">
        <v>374</v>
      </c>
      <c r="E1118" s="25">
        <v>0.37466641664505007</v>
      </c>
      <c r="F1118" s="32" t="e">
        <v>#N/A</v>
      </c>
    </row>
    <row r="1119" spans="1:6" x14ac:dyDescent="0.3">
      <c r="A1119" s="17">
        <v>2013</v>
      </c>
      <c r="B1119" s="24">
        <v>478</v>
      </c>
      <c r="C1119" t="s">
        <v>375</v>
      </c>
      <c r="D1119" t="s">
        <v>376</v>
      </c>
      <c r="E1119" s="25">
        <v>0.70295228958129885</v>
      </c>
      <c r="F1119" s="32">
        <v>0.50800000000000001</v>
      </c>
    </row>
    <row r="1120" spans="1:6" x14ac:dyDescent="0.3">
      <c r="A1120" s="17">
        <v>2013</v>
      </c>
      <c r="B1120" s="24">
        <v>480</v>
      </c>
      <c r="C1120" t="s">
        <v>377</v>
      </c>
      <c r="D1120" t="s">
        <v>378</v>
      </c>
      <c r="E1120" s="25">
        <v>0.31103965044021609</v>
      </c>
      <c r="F1120" s="32">
        <v>0.77200000000000002</v>
      </c>
    </row>
    <row r="1121" spans="1:6" x14ac:dyDescent="0.3">
      <c r="A1121" s="17">
        <v>2013</v>
      </c>
      <c r="B1121" s="24">
        <v>484</v>
      </c>
      <c r="C1121" t="s">
        <v>379</v>
      </c>
      <c r="D1121" t="s">
        <v>380</v>
      </c>
      <c r="E1121" s="25">
        <v>0.64284476041793825</v>
      </c>
      <c r="F1121" s="32">
        <v>0.75600000000000001</v>
      </c>
    </row>
    <row r="1122" spans="1:6" x14ac:dyDescent="0.3">
      <c r="A1122" s="17">
        <v>2013</v>
      </c>
      <c r="B1122" s="24">
        <v>496</v>
      </c>
      <c r="C1122" t="s">
        <v>383</v>
      </c>
      <c r="D1122" t="s">
        <v>384</v>
      </c>
      <c r="E1122" s="25">
        <v>0.40173584222793579</v>
      </c>
      <c r="F1122" s="32">
        <v>0.72899999999999998</v>
      </c>
    </row>
    <row r="1123" spans="1:6" x14ac:dyDescent="0.3">
      <c r="A1123" s="17">
        <v>2013</v>
      </c>
      <c r="B1123" s="24">
        <v>498</v>
      </c>
      <c r="C1123" t="s">
        <v>385</v>
      </c>
      <c r="D1123" t="s">
        <v>386</v>
      </c>
      <c r="E1123" s="25">
        <v>0.49983828559052201</v>
      </c>
      <c r="F1123" s="32">
        <v>0.69299999999999995</v>
      </c>
    </row>
    <row r="1124" spans="1:6" x14ac:dyDescent="0.3">
      <c r="A1124" s="17">
        <v>2013</v>
      </c>
      <c r="B1124" s="24">
        <v>499</v>
      </c>
      <c r="C1124" t="s">
        <v>387</v>
      </c>
      <c r="D1124" t="s">
        <v>388</v>
      </c>
      <c r="E1124" s="25">
        <v>0.39908090829849241</v>
      </c>
      <c r="F1124" s="32">
        <v>0.80300000000000005</v>
      </c>
    </row>
    <row r="1125" spans="1:6" x14ac:dyDescent="0.3">
      <c r="A1125" s="17">
        <v>2013</v>
      </c>
      <c r="B1125" s="24">
        <v>504</v>
      </c>
      <c r="C1125" t="s">
        <v>391</v>
      </c>
      <c r="D1125" t="s">
        <v>392</v>
      </c>
      <c r="E1125" s="25">
        <v>0.59860352277755735</v>
      </c>
      <c r="F1125" s="32">
        <v>0.64500000000000002</v>
      </c>
    </row>
    <row r="1126" spans="1:6" x14ac:dyDescent="0.3">
      <c r="A1126" s="17">
        <v>2013</v>
      </c>
      <c r="B1126" s="24">
        <v>508</v>
      </c>
      <c r="C1126" t="s">
        <v>393</v>
      </c>
      <c r="D1126" t="s">
        <v>394</v>
      </c>
      <c r="E1126" s="25">
        <v>0.54539329409599302</v>
      </c>
      <c r="F1126" s="32">
        <v>0.42299999999999999</v>
      </c>
    </row>
    <row r="1127" spans="1:6" x14ac:dyDescent="0.3">
      <c r="A1127" s="17">
        <v>2013</v>
      </c>
      <c r="B1127" s="24">
        <v>512</v>
      </c>
      <c r="C1127" t="s">
        <v>395</v>
      </c>
      <c r="D1127" t="s">
        <v>396</v>
      </c>
      <c r="E1127" s="25">
        <v>0.40809395909309387</v>
      </c>
      <c r="F1127" s="32">
        <v>0.81200000000000006</v>
      </c>
    </row>
    <row r="1128" spans="1:6" x14ac:dyDescent="0.3">
      <c r="A1128" s="17">
        <v>2013</v>
      </c>
      <c r="B1128" s="24">
        <v>516</v>
      </c>
      <c r="C1128" t="s">
        <v>397</v>
      </c>
      <c r="D1128" t="s">
        <v>398</v>
      </c>
      <c r="E1128" s="25">
        <v>0.30823800563812254</v>
      </c>
      <c r="F1128" s="32">
        <v>0.628</v>
      </c>
    </row>
    <row r="1129" spans="1:6" x14ac:dyDescent="0.3">
      <c r="A1129" s="17">
        <v>2013</v>
      </c>
      <c r="B1129" s="24">
        <v>520</v>
      </c>
      <c r="C1129" t="s">
        <v>399</v>
      </c>
      <c r="D1129" t="s">
        <v>400</v>
      </c>
      <c r="E1129" s="25">
        <v>0.28917703628540037</v>
      </c>
      <c r="F1129" s="32">
        <v>0</v>
      </c>
    </row>
    <row r="1130" spans="1:6" x14ac:dyDescent="0.3">
      <c r="A1130" s="17">
        <v>2013</v>
      </c>
      <c r="B1130" s="24">
        <v>524</v>
      </c>
      <c r="C1130" t="s">
        <v>401</v>
      </c>
      <c r="D1130" t="s">
        <v>402</v>
      </c>
      <c r="E1130" s="25">
        <v>0.72582921981811521</v>
      </c>
      <c r="F1130" s="32">
        <v>0.55400000000000005</v>
      </c>
    </row>
    <row r="1131" spans="1:6" x14ac:dyDescent="0.3">
      <c r="A1131" s="17">
        <v>2013</v>
      </c>
      <c r="B1131" s="24">
        <v>528</v>
      </c>
      <c r="C1131" t="s">
        <v>404</v>
      </c>
      <c r="D1131" t="s">
        <v>405</v>
      </c>
      <c r="E1131" s="25">
        <v>0.27123692035675051</v>
      </c>
      <c r="F1131" s="32">
        <v>0.92300000000000004</v>
      </c>
    </row>
    <row r="1132" spans="1:6" x14ac:dyDescent="0.3">
      <c r="A1132" s="17">
        <v>2013</v>
      </c>
      <c r="B1132" s="24">
        <v>548</v>
      </c>
      <c r="C1132" t="s">
        <v>412</v>
      </c>
      <c r="D1132" t="s">
        <v>413</v>
      </c>
      <c r="E1132" s="25">
        <v>0.26792266368865969</v>
      </c>
      <c r="F1132" s="32">
        <v>0.59699999999999998</v>
      </c>
    </row>
    <row r="1133" spans="1:6" x14ac:dyDescent="0.3">
      <c r="A1133" s="17">
        <v>2013</v>
      </c>
      <c r="B1133" s="24">
        <v>554</v>
      </c>
      <c r="C1133" t="s">
        <v>414</v>
      </c>
      <c r="D1133" t="s">
        <v>415</v>
      </c>
      <c r="E1133" s="25">
        <v>0.20921468734741211</v>
      </c>
      <c r="F1133" s="32">
        <v>0.90700000000000003</v>
      </c>
    </row>
    <row r="1134" spans="1:6" x14ac:dyDescent="0.3">
      <c r="A1134" s="17">
        <v>2013</v>
      </c>
      <c r="B1134" s="24">
        <v>558</v>
      </c>
      <c r="C1134" t="s">
        <v>416</v>
      </c>
      <c r="D1134" t="s">
        <v>417</v>
      </c>
      <c r="E1134" s="25">
        <v>0.54984317421913143</v>
      </c>
      <c r="F1134" s="32">
        <v>0.63900000000000001</v>
      </c>
    </row>
    <row r="1135" spans="1:6" x14ac:dyDescent="0.3">
      <c r="A1135" s="17">
        <v>2013</v>
      </c>
      <c r="B1135" s="24">
        <v>562</v>
      </c>
      <c r="C1135" t="s">
        <v>418</v>
      </c>
      <c r="D1135" t="s">
        <v>419</v>
      </c>
      <c r="E1135" s="25">
        <v>0.76435987949371342</v>
      </c>
      <c r="F1135" s="32">
        <v>0.34</v>
      </c>
    </row>
    <row r="1136" spans="1:6" x14ac:dyDescent="0.3">
      <c r="A1136" s="17">
        <v>2013</v>
      </c>
      <c r="B1136" s="24">
        <v>566</v>
      </c>
      <c r="C1136" t="s">
        <v>420</v>
      </c>
      <c r="D1136" t="s">
        <v>421</v>
      </c>
      <c r="E1136" s="25">
        <v>0.91769566535949709</v>
      </c>
      <c r="F1136" s="32">
        <v>0.51900000000000002</v>
      </c>
    </row>
    <row r="1137" spans="1:6" x14ac:dyDescent="0.3">
      <c r="A1137" s="17">
        <v>2013</v>
      </c>
      <c r="B1137" s="24">
        <v>579</v>
      </c>
      <c r="C1137" t="s">
        <v>428</v>
      </c>
      <c r="D1137" t="s">
        <v>429</v>
      </c>
      <c r="E1137" s="25">
        <v>0.22958161830902099</v>
      </c>
      <c r="F1137" s="32">
        <v>0.94599999999999995</v>
      </c>
    </row>
    <row r="1138" spans="1:6" x14ac:dyDescent="0.3">
      <c r="A1138" s="17">
        <v>2013</v>
      </c>
      <c r="B1138" s="24">
        <v>583</v>
      </c>
      <c r="C1138" t="s">
        <v>436</v>
      </c>
      <c r="D1138" t="s">
        <v>437</v>
      </c>
      <c r="E1138" s="25">
        <v>0.27942829132080077</v>
      </c>
      <c r="F1138" s="32">
        <v>0.61899999999999999</v>
      </c>
    </row>
    <row r="1139" spans="1:6" x14ac:dyDescent="0.3">
      <c r="A1139" s="17">
        <v>2013</v>
      </c>
      <c r="B1139" s="24">
        <v>584</v>
      </c>
      <c r="C1139" t="s">
        <v>438</v>
      </c>
      <c r="D1139" t="s">
        <v>439</v>
      </c>
      <c r="E1139" s="25">
        <v>0.28917703628540037</v>
      </c>
      <c r="F1139" s="32" t="e">
        <v>#N/A</v>
      </c>
    </row>
    <row r="1140" spans="1:6" x14ac:dyDescent="0.3">
      <c r="A1140" s="17">
        <v>2013</v>
      </c>
      <c r="B1140" s="24">
        <v>585</v>
      </c>
      <c r="C1140" t="s">
        <v>440</v>
      </c>
      <c r="D1140" t="s">
        <v>441</v>
      </c>
      <c r="E1140" s="25">
        <v>0.28917703628540037</v>
      </c>
      <c r="F1140" s="32">
        <v>0.78</v>
      </c>
    </row>
    <row r="1141" spans="1:6" x14ac:dyDescent="0.3">
      <c r="A1141" s="17">
        <v>2013</v>
      </c>
      <c r="B1141" s="24">
        <v>586</v>
      </c>
      <c r="C1141" t="s">
        <v>442</v>
      </c>
      <c r="D1141" t="s">
        <v>443</v>
      </c>
      <c r="E1141" s="25">
        <v>1.020660400390625</v>
      </c>
      <c r="F1141" s="32">
        <v>0.53800000000000003</v>
      </c>
    </row>
    <row r="1142" spans="1:6" x14ac:dyDescent="0.3">
      <c r="A1142" s="17">
        <v>2013</v>
      </c>
      <c r="B1142" s="24">
        <v>591</v>
      </c>
      <c r="C1142" t="s">
        <v>444</v>
      </c>
      <c r="D1142" t="s">
        <v>445</v>
      </c>
      <c r="E1142" s="25">
        <v>0.52825218439102173</v>
      </c>
      <c r="F1142" s="32">
        <v>0.77600000000000002</v>
      </c>
    </row>
    <row r="1143" spans="1:6" x14ac:dyDescent="0.3">
      <c r="A1143" s="17">
        <v>2013</v>
      </c>
      <c r="B1143" s="24">
        <v>598</v>
      </c>
      <c r="C1143" t="s">
        <v>448</v>
      </c>
      <c r="D1143" t="s">
        <v>449</v>
      </c>
      <c r="E1143" s="25">
        <v>0.60404937267303471</v>
      </c>
      <c r="F1143" s="32">
        <v>0.53400000000000003</v>
      </c>
    </row>
    <row r="1144" spans="1:6" x14ac:dyDescent="0.3">
      <c r="A1144" s="17">
        <v>2013</v>
      </c>
      <c r="B1144" s="24">
        <v>600</v>
      </c>
      <c r="C1144" t="s">
        <v>450</v>
      </c>
      <c r="D1144" t="s">
        <v>451</v>
      </c>
      <c r="E1144" s="25">
        <v>0.64717231988906865</v>
      </c>
      <c r="F1144" s="32">
        <v>0.69499999999999995</v>
      </c>
    </row>
    <row r="1145" spans="1:6" x14ac:dyDescent="0.3">
      <c r="A1145" s="17">
        <v>2013</v>
      </c>
      <c r="B1145" s="24">
        <v>604</v>
      </c>
      <c r="C1145" t="s">
        <v>452</v>
      </c>
      <c r="D1145" t="s">
        <v>453</v>
      </c>
      <c r="E1145" s="25">
        <v>0.66114795207977295</v>
      </c>
      <c r="F1145" s="32">
        <v>0.73599999999999999</v>
      </c>
    </row>
    <row r="1146" spans="1:6" x14ac:dyDescent="0.3">
      <c r="A1146" s="17">
        <v>2013</v>
      </c>
      <c r="B1146" s="24">
        <v>608</v>
      </c>
      <c r="C1146" t="s">
        <v>454</v>
      </c>
      <c r="D1146" t="s">
        <v>455</v>
      </c>
      <c r="E1146" s="25">
        <v>0.7168506383895874</v>
      </c>
      <c r="F1146" s="32">
        <v>0.68500000000000005</v>
      </c>
    </row>
    <row r="1147" spans="1:6" x14ac:dyDescent="0.3">
      <c r="A1147" s="17">
        <v>2013</v>
      </c>
      <c r="B1147" s="24">
        <v>616</v>
      </c>
      <c r="C1147" t="s">
        <v>458</v>
      </c>
      <c r="D1147" t="s">
        <v>459</v>
      </c>
      <c r="E1147" s="25">
        <v>0.3053290009498596</v>
      </c>
      <c r="F1147" s="32">
        <v>0.85</v>
      </c>
    </row>
    <row r="1148" spans="1:6" x14ac:dyDescent="0.3">
      <c r="A1148" s="17">
        <v>2013</v>
      </c>
      <c r="B1148" s="24">
        <v>620</v>
      </c>
      <c r="C1148" t="s">
        <v>460</v>
      </c>
      <c r="D1148" t="s">
        <v>461</v>
      </c>
      <c r="E1148" s="25">
        <v>0.35024731159210204</v>
      </c>
      <c r="F1148" s="32">
        <v>0.83699999999999997</v>
      </c>
    </row>
    <row r="1149" spans="1:6" x14ac:dyDescent="0.3">
      <c r="A1149" s="17">
        <v>2013</v>
      </c>
      <c r="B1149" s="24">
        <v>624</v>
      </c>
      <c r="C1149" t="s">
        <v>462</v>
      </c>
      <c r="D1149" t="s">
        <v>463</v>
      </c>
      <c r="E1149" s="25">
        <v>0.67998552322387695</v>
      </c>
      <c r="F1149" s="32">
        <v>0.44</v>
      </c>
    </row>
    <row r="1150" spans="1:6" x14ac:dyDescent="0.3">
      <c r="A1150" s="17">
        <v>2013</v>
      </c>
      <c r="B1150" s="24">
        <v>626</v>
      </c>
      <c r="C1150" t="s">
        <v>464</v>
      </c>
      <c r="D1150" t="s">
        <v>465</v>
      </c>
      <c r="E1150" s="25">
        <v>0.57693604826927181</v>
      </c>
      <c r="F1150" s="32">
        <v>0.61399999999999999</v>
      </c>
    </row>
    <row r="1151" spans="1:6" x14ac:dyDescent="0.3">
      <c r="A1151" s="17">
        <v>2013</v>
      </c>
      <c r="B1151" s="24">
        <v>634</v>
      </c>
      <c r="C1151" t="s">
        <v>466</v>
      </c>
      <c r="D1151" t="s">
        <v>467</v>
      </c>
      <c r="E1151" s="25">
        <v>0.25749070644378663</v>
      </c>
      <c r="F1151" s="32">
        <v>0.85399999999999998</v>
      </c>
    </row>
    <row r="1152" spans="1:6" x14ac:dyDescent="0.3">
      <c r="A1152" s="17">
        <v>2013</v>
      </c>
      <c r="B1152" s="24">
        <v>638</v>
      </c>
      <c r="C1152" t="s">
        <v>470</v>
      </c>
      <c r="D1152" t="s">
        <v>471</v>
      </c>
      <c r="E1152" s="25">
        <v>0.41523575186729433</v>
      </c>
      <c r="F1152" s="32" t="e">
        <v>#N/A</v>
      </c>
    </row>
    <row r="1153" spans="1:6" x14ac:dyDescent="0.3">
      <c r="A1153" s="17">
        <v>2013</v>
      </c>
      <c r="B1153" s="24">
        <v>642</v>
      </c>
      <c r="C1153" t="s">
        <v>472</v>
      </c>
      <c r="D1153" t="s">
        <v>473</v>
      </c>
      <c r="E1153" s="25">
        <v>0.46417338550090792</v>
      </c>
      <c r="F1153" s="32">
        <v>0.8</v>
      </c>
    </row>
    <row r="1154" spans="1:6" x14ac:dyDescent="0.3">
      <c r="A1154" s="17">
        <v>2013</v>
      </c>
      <c r="B1154" s="24">
        <v>643</v>
      </c>
      <c r="C1154" t="s">
        <v>474</v>
      </c>
      <c r="D1154" t="s">
        <v>475</v>
      </c>
      <c r="E1154" s="25">
        <v>0.64721872806549074</v>
      </c>
      <c r="F1154" s="32">
        <v>0.80400000000000005</v>
      </c>
    </row>
    <row r="1155" spans="1:6" x14ac:dyDescent="0.3">
      <c r="A1155" s="17">
        <v>2013</v>
      </c>
      <c r="B1155" s="24">
        <v>646</v>
      </c>
      <c r="C1155" t="s">
        <v>476</v>
      </c>
      <c r="D1155" t="s">
        <v>477</v>
      </c>
      <c r="E1155" s="25">
        <v>0.52219032347202299</v>
      </c>
      <c r="F1155" s="32">
        <v>0.503</v>
      </c>
    </row>
    <row r="1156" spans="1:6" x14ac:dyDescent="0.3">
      <c r="A1156" s="17">
        <v>2013</v>
      </c>
      <c r="B1156" s="24">
        <v>659</v>
      </c>
      <c r="C1156" t="s">
        <v>481</v>
      </c>
      <c r="D1156" t="s">
        <v>482</v>
      </c>
      <c r="E1156" s="25">
        <v>0.30822732448577883</v>
      </c>
      <c r="F1156" s="32">
        <v>0.76300000000000001</v>
      </c>
    </row>
    <row r="1157" spans="1:6" x14ac:dyDescent="0.3">
      <c r="A1157" s="17">
        <v>2013</v>
      </c>
      <c r="B1157" s="24">
        <v>660</v>
      </c>
      <c r="C1157" t="s">
        <v>483</v>
      </c>
      <c r="D1157" t="s">
        <v>484</v>
      </c>
      <c r="E1157" s="25">
        <v>0.19320409297943114</v>
      </c>
      <c r="F1157" s="32" t="e">
        <v>#N/A</v>
      </c>
    </row>
    <row r="1158" spans="1:6" x14ac:dyDescent="0.3">
      <c r="A1158" s="17">
        <v>2013</v>
      </c>
      <c r="B1158" s="24">
        <v>662</v>
      </c>
      <c r="C1158" t="s">
        <v>485</v>
      </c>
      <c r="D1158" t="s">
        <v>486</v>
      </c>
      <c r="E1158" s="25">
        <v>0.32932845354080198</v>
      </c>
      <c r="F1158" s="32">
        <v>0.73299999999999998</v>
      </c>
    </row>
    <row r="1159" spans="1:6" x14ac:dyDescent="0.3">
      <c r="A1159" s="17">
        <v>2013</v>
      </c>
      <c r="B1159" s="24">
        <v>670</v>
      </c>
      <c r="C1159" t="s">
        <v>489</v>
      </c>
      <c r="D1159" t="s">
        <v>490</v>
      </c>
      <c r="E1159" s="25">
        <v>0.32932845354080198</v>
      </c>
      <c r="F1159" s="32">
        <v>0.72099999999999997</v>
      </c>
    </row>
    <row r="1160" spans="1:6" x14ac:dyDescent="0.3">
      <c r="A1160" s="17">
        <v>2013</v>
      </c>
      <c r="B1160" s="24">
        <v>674</v>
      </c>
      <c r="C1160" t="s">
        <v>491</v>
      </c>
      <c r="D1160" t="s">
        <v>492</v>
      </c>
      <c r="E1160" s="25">
        <v>0.28917703628540037</v>
      </c>
      <c r="F1160" s="32">
        <v>0</v>
      </c>
    </row>
    <row r="1161" spans="1:6" x14ac:dyDescent="0.3">
      <c r="A1161" s="17">
        <v>2013</v>
      </c>
      <c r="B1161" s="24">
        <v>678</v>
      </c>
      <c r="C1161" t="s">
        <v>493</v>
      </c>
      <c r="D1161" t="s">
        <v>494</v>
      </c>
      <c r="E1161" s="25">
        <v>0.47763185501098632</v>
      </c>
      <c r="F1161" s="32">
        <v>0.56000000000000005</v>
      </c>
    </row>
    <row r="1162" spans="1:6" x14ac:dyDescent="0.3">
      <c r="A1162" s="17">
        <v>2013</v>
      </c>
      <c r="B1162" s="24">
        <v>682</v>
      </c>
      <c r="C1162" t="s">
        <v>495</v>
      </c>
      <c r="D1162" t="s">
        <v>496</v>
      </c>
      <c r="E1162" s="25">
        <v>0.58635682463645933</v>
      </c>
      <c r="F1162" s="32">
        <v>0.84399999999999997</v>
      </c>
    </row>
    <row r="1163" spans="1:6" x14ac:dyDescent="0.3">
      <c r="A1163" s="17">
        <v>2013</v>
      </c>
      <c r="B1163" s="24">
        <v>686</v>
      </c>
      <c r="C1163" t="s">
        <v>497</v>
      </c>
      <c r="D1163" t="s">
        <v>498</v>
      </c>
      <c r="E1163" s="25">
        <v>0.51214456707239153</v>
      </c>
      <c r="F1163" s="32">
        <v>0.48099999999999998</v>
      </c>
    </row>
    <row r="1164" spans="1:6" x14ac:dyDescent="0.3">
      <c r="A1164" s="17">
        <v>2013</v>
      </c>
      <c r="B1164" s="24">
        <v>688</v>
      </c>
      <c r="C1164" t="s">
        <v>499</v>
      </c>
      <c r="D1164" t="s">
        <v>500</v>
      </c>
      <c r="E1164" s="25">
        <v>0.51512761861085887</v>
      </c>
      <c r="F1164" s="32">
        <v>0.77100000000000002</v>
      </c>
    </row>
    <row r="1165" spans="1:6" x14ac:dyDescent="0.3">
      <c r="A1165" s="17">
        <v>2013</v>
      </c>
      <c r="B1165" s="24">
        <v>690</v>
      </c>
      <c r="C1165" t="s">
        <v>501</v>
      </c>
      <c r="D1165" t="s">
        <v>502</v>
      </c>
      <c r="E1165" s="25">
        <v>0.33488221168518068</v>
      </c>
      <c r="F1165" s="32">
        <v>0.77900000000000003</v>
      </c>
    </row>
    <row r="1166" spans="1:6" x14ac:dyDescent="0.3">
      <c r="A1166" s="17">
        <v>2013</v>
      </c>
      <c r="B1166" s="24">
        <v>694</v>
      </c>
      <c r="C1166" t="s">
        <v>503</v>
      </c>
      <c r="D1166" t="s">
        <v>504</v>
      </c>
      <c r="E1166" s="25">
        <v>0.53494365513324738</v>
      </c>
      <c r="F1166" s="32">
        <v>0.41899999999999998</v>
      </c>
    </row>
    <row r="1167" spans="1:6" x14ac:dyDescent="0.3">
      <c r="A1167" s="17">
        <v>2013</v>
      </c>
      <c r="B1167" s="24">
        <v>699</v>
      </c>
      <c r="C1167" t="s">
        <v>507</v>
      </c>
      <c r="D1167" t="s">
        <v>508</v>
      </c>
      <c r="E1167" s="25">
        <v>0.7458348274230957</v>
      </c>
      <c r="F1167" s="32">
        <v>0.60699999999999998</v>
      </c>
    </row>
    <row r="1168" spans="1:6" x14ac:dyDescent="0.3">
      <c r="A1168" s="17">
        <v>2013</v>
      </c>
      <c r="B1168" s="24">
        <v>702</v>
      </c>
      <c r="C1168" t="s">
        <v>509</v>
      </c>
      <c r="D1168" t="s">
        <v>510</v>
      </c>
      <c r="E1168" s="25">
        <v>0.2243643283843994</v>
      </c>
      <c r="F1168" s="32">
        <v>0.92300000000000004</v>
      </c>
    </row>
    <row r="1169" spans="1:6" x14ac:dyDescent="0.3">
      <c r="A1169" s="17">
        <v>2013</v>
      </c>
      <c r="B1169" s="24">
        <v>703</v>
      </c>
      <c r="C1169" t="s">
        <v>511</v>
      </c>
      <c r="D1169" t="s">
        <v>512</v>
      </c>
      <c r="E1169" s="25">
        <v>0.27609636783599856</v>
      </c>
      <c r="F1169" s="32">
        <v>0.84399999999999997</v>
      </c>
    </row>
    <row r="1170" spans="1:6" x14ac:dyDescent="0.3">
      <c r="A1170" s="17">
        <v>2013</v>
      </c>
      <c r="B1170" s="24">
        <v>704</v>
      </c>
      <c r="C1170" t="s">
        <v>513</v>
      </c>
      <c r="D1170" t="s">
        <v>514</v>
      </c>
      <c r="E1170" s="25">
        <v>0.44988454580307008</v>
      </c>
      <c r="F1170" s="32">
        <v>0.67500000000000004</v>
      </c>
    </row>
    <row r="1171" spans="1:6" x14ac:dyDescent="0.3">
      <c r="A1171" s="17">
        <v>2013</v>
      </c>
      <c r="B1171" s="24">
        <v>705</v>
      </c>
      <c r="C1171" t="s">
        <v>515</v>
      </c>
      <c r="D1171" t="s">
        <v>516</v>
      </c>
      <c r="E1171" s="25">
        <v>0.32354966402053831</v>
      </c>
      <c r="F1171" s="32">
        <v>0.88500000000000001</v>
      </c>
    </row>
    <row r="1172" spans="1:6" x14ac:dyDescent="0.3">
      <c r="A1172" s="17">
        <v>2013</v>
      </c>
      <c r="B1172" s="24">
        <v>706</v>
      </c>
      <c r="C1172" t="s">
        <v>517</v>
      </c>
      <c r="D1172" t="s">
        <v>518</v>
      </c>
      <c r="E1172" s="25">
        <v>1.0517373085021973</v>
      </c>
      <c r="F1172" s="32">
        <v>0</v>
      </c>
    </row>
    <row r="1173" spans="1:6" x14ac:dyDescent="0.3">
      <c r="A1173" s="17">
        <v>2013</v>
      </c>
      <c r="B1173" s="24">
        <v>710</v>
      </c>
      <c r="C1173" t="s">
        <v>519</v>
      </c>
      <c r="D1173" t="s">
        <v>520</v>
      </c>
      <c r="E1173" s="25">
        <v>0.50925890728831291</v>
      </c>
      <c r="F1173" s="32">
        <v>0.67500000000000004</v>
      </c>
    </row>
    <row r="1174" spans="1:6" x14ac:dyDescent="0.3">
      <c r="A1174" s="17">
        <v>2013</v>
      </c>
      <c r="B1174" s="24">
        <v>716</v>
      </c>
      <c r="C1174" t="s">
        <v>521</v>
      </c>
      <c r="D1174" t="s">
        <v>522</v>
      </c>
      <c r="E1174" s="25">
        <v>0.63318995237350462</v>
      </c>
      <c r="F1174" s="32">
        <v>0.51600000000000001</v>
      </c>
    </row>
    <row r="1175" spans="1:6" x14ac:dyDescent="0.3">
      <c r="A1175" s="17">
        <v>2013</v>
      </c>
      <c r="B1175" s="24">
        <v>724</v>
      </c>
      <c r="C1175" t="s">
        <v>526</v>
      </c>
      <c r="D1175" t="s">
        <v>527</v>
      </c>
      <c r="E1175" s="25">
        <v>0.49759644810110332</v>
      </c>
      <c r="F1175" s="32">
        <v>0.875</v>
      </c>
    </row>
    <row r="1176" spans="1:6" x14ac:dyDescent="0.3">
      <c r="A1176" s="17">
        <v>2013</v>
      </c>
      <c r="B1176" s="24">
        <v>736</v>
      </c>
      <c r="C1176" t="s">
        <v>530</v>
      </c>
      <c r="D1176" t="s">
        <v>531</v>
      </c>
      <c r="E1176" s="25">
        <v>0.93860192298889156</v>
      </c>
      <c r="F1176" s="32">
        <v>0.47499999999999998</v>
      </c>
    </row>
    <row r="1177" spans="1:6" x14ac:dyDescent="0.3">
      <c r="A1177" s="17">
        <v>2013</v>
      </c>
      <c r="B1177" s="24">
        <v>740</v>
      </c>
      <c r="C1177" t="s">
        <v>532</v>
      </c>
      <c r="D1177" t="s">
        <v>533</v>
      </c>
      <c r="E1177" s="25">
        <v>0.47344415485858915</v>
      </c>
      <c r="F1177" s="32">
        <v>0.71499999999999997</v>
      </c>
    </row>
    <row r="1178" spans="1:6" x14ac:dyDescent="0.3">
      <c r="A1178" s="17">
        <v>2013</v>
      </c>
      <c r="B1178" s="24">
        <v>748</v>
      </c>
      <c r="C1178" t="s">
        <v>534</v>
      </c>
      <c r="D1178" t="s">
        <v>535</v>
      </c>
      <c r="E1178" s="25">
        <v>0.58638222813606267</v>
      </c>
      <c r="F1178" s="32" t="e">
        <v>#N/A</v>
      </c>
    </row>
    <row r="1179" spans="1:6" x14ac:dyDescent="0.3">
      <c r="A1179" s="17">
        <v>2013</v>
      </c>
      <c r="B1179" s="24">
        <v>752</v>
      </c>
      <c r="C1179" t="s">
        <v>536</v>
      </c>
      <c r="D1179" t="s">
        <v>537</v>
      </c>
      <c r="E1179" s="25">
        <v>0.27444438934326171</v>
      </c>
      <c r="F1179" s="32">
        <v>0.91200000000000003</v>
      </c>
    </row>
    <row r="1180" spans="1:6" x14ac:dyDescent="0.3">
      <c r="A1180" s="17">
        <v>2013</v>
      </c>
      <c r="B1180" s="24">
        <v>757</v>
      </c>
      <c r="C1180" t="s">
        <v>538</v>
      </c>
      <c r="D1180" t="s">
        <v>539</v>
      </c>
      <c r="E1180" s="25">
        <v>0.21977195739746094</v>
      </c>
      <c r="F1180" s="32">
        <v>0.93799999999999994</v>
      </c>
    </row>
    <row r="1181" spans="1:6" x14ac:dyDescent="0.3">
      <c r="A1181" s="17">
        <v>2013</v>
      </c>
      <c r="B1181" s="24">
        <v>760</v>
      </c>
      <c r="C1181" t="s">
        <v>540</v>
      </c>
      <c r="D1181" t="s">
        <v>541</v>
      </c>
      <c r="E1181" s="25">
        <v>1.0362285614013671</v>
      </c>
      <c r="F1181" s="32">
        <v>0.57199999999999995</v>
      </c>
    </row>
    <row r="1182" spans="1:6" x14ac:dyDescent="0.3">
      <c r="A1182" s="17">
        <v>2013</v>
      </c>
      <c r="B1182" s="24">
        <v>762</v>
      </c>
      <c r="C1182" t="s">
        <v>542</v>
      </c>
      <c r="D1182" t="s">
        <v>543</v>
      </c>
      <c r="E1182" s="25">
        <v>0.73647480010986333</v>
      </c>
      <c r="F1182" s="32">
        <v>0.64600000000000002</v>
      </c>
    </row>
    <row r="1183" spans="1:6" x14ac:dyDescent="0.3">
      <c r="A1183" s="17">
        <v>2013</v>
      </c>
      <c r="B1183" s="24">
        <v>764</v>
      </c>
      <c r="C1183" t="s">
        <v>544</v>
      </c>
      <c r="D1183" t="s">
        <v>545</v>
      </c>
      <c r="E1183" s="25">
        <v>0.76233654022216801</v>
      </c>
      <c r="F1183" s="32">
        <v>0.72799999999999998</v>
      </c>
    </row>
    <row r="1184" spans="1:6" x14ac:dyDescent="0.3">
      <c r="A1184" s="17">
        <v>2013</v>
      </c>
      <c r="B1184" s="24">
        <v>768</v>
      </c>
      <c r="C1184" t="s">
        <v>546</v>
      </c>
      <c r="D1184" t="s">
        <v>547</v>
      </c>
      <c r="E1184" s="25">
        <v>0.57074216604232786</v>
      </c>
      <c r="F1184" s="32">
        <v>0.47199999999999998</v>
      </c>
    </row>
    <row r="1185" spans="1:6" x14ac:dyDescent="0.3">
      <c r="A1185" s="17">
        <v>2013</v>
      </c>
      <c r="B1185" s="24">
        <v>776</v>
      </c>
      <c r="C1185" t="s">
        <v>550</v>
      </c>
      <c r="D1185" t="s">
        <v>551</v>
      </c>
      <c r="E1185" s="25">
        <v>0.31291072368621825</v>
      </c>
      <c r="F1185" s="32">
        <v>0.71599999999999997</v>
      </c>
    </row>
    <row r="1186" spans="1:6" x14ac:dyDescent="0.3">
      <c r="A1186" s="17">
        <v>2013</v>
      </c>
      <c r="B1186" s="24">
        <v>780</v>
      </c>
      <c r="C1186" t="s">
        <v>552</v>
      </c>
      <c r="D1186" t="s">
        <v>553</v>
      </c>
      <c r="E1186" s="25">
        <v>0.48126278072595596</v>
      </c>
      <c r="F1186" s="32">
        <v>0.77900000000000003</v>
      </c>
    </row>
    <row r="1187" spans="1:6" x14ac:dyDescent="0.3">
      <c r="A1187" s="17">
        <v>2013</v>
      </c>
      <c r="B1187" s="24">
        <v>784</v>
      </c>
      <c r="C1187" t="s">
        <v>554</v>
      </c>
      <c r="D1187" t="s">
        <v>555</v>
      </c>
      <c r="E1187" s="25">
        <v>0.32104156017303465</v>
      </c>
      <c r="F1187" s="32">
        <v>0.85099999999999998</v>
      </c>
    </row>
    <row r="1188" spans="1:6" x14ac:dyDescent="0.3">
      <c r="A1188" s="17">
        <v>2013</v>
      </c>
      <c r="B1188" s="24">
        <v>788</v>
      </c>
      <c r="C1188" t="s">
        <v>556</v>
      </c>
      <c r="D1188" t="s">
        <v>557</v>
      </c>
      <c r="E1188" s="25">
        <v>0.6805126547813416</v>
      </c>
      <c r="F1188" s="32">
        <v>0.72299999999999998</v>
      </c>
    </row>
    <row r="1189" spans="1:6" x14ac:dyDescent="0.3">
      <c r="A1189" s="17">
        <v>2013</v>
      </c>
      <c r="B1189" s="24">
        <v>792</v>
      </c>
      <c r="C1189" t="s">
        <v>558</v>
      </c>
      <c r="D1189" t="s">
        <v>559</v>
      </c>
      <c r="E1189" s="25">
        <v>0.74998650550842283</v>
      </c>
      <c r="F1189" s="32">
        <v>0.77100000000000002</v>
      </c>
    </row>
    <row r="1190" spans="1:6" x14ac:dyDescent="0.3">
      <c r="A1190" s="17">
        <v>2013</v>
      </c>
      <c r="B1190" s="24">
        <v>795</v>
      </c>
      <c r="C1190" t="s">
        <v>560</v>
      </c>
      <c r="D1190" t="s">
        <v>561</v>
      </c>
      <c r="E1190" s="25">
        <v>0.45018090009689332</v>
      </c>
      <c r="F1190" s="32">
        <v>0.69199999999999995</v>
      </c>
    </row>
    <row r="1191" spans="1:6" x14ac:dyDescent="0.3">
      <c r="A1191" s="17">
        <v>2013</v>
      </c>
      <c r="B1191" s="24">
        <v>798</v>
      </c>
      <c r="C1191" t="s">
        <v>564</v>
      </c>
      <c r="D1191" t="s">
        <v>565</v>
      </c>
      <c r="E1191" s="25">
        <v>0.24321479797363282</v>
      </c>
      <c r="F1191" s="32">
        <v>0</v>
      </c>
    </row>
    <row r="1192" spans="1:6" x14ac:dyDescent="0.3">
      <c r="A1192" s="17">
        <v>2013</v>
      </c>
      <c r="B1192" s="24">
        <v>800</v>
      </c>
      <c r="C1192" t="s">
        <v>566</v>
      </c>
      <c r="D1192" t="s">
        <v>567</v>
      </c>
      <c r="E1192" s="25">
        <v>0.6677381277084351</v>
      </c>
      <c r="F1192" s="32">
        <v>0.496</v>
      </c>
    </row>
    <row r="1193" spans="1:6" x14ac:dyDescent="0.3">
      <c r="A1193" s="17">
        <v>2013</v>
      </c>
      <c r="B1193" s="24">
        <v>804</v>
      </c>
      <c r="C1193" t="s">
        <v>568</v>
      </c>
      <c r="D1193" t="s">
        <v>569</v>
      </c>
      <c r="E1193" s="25">
        <v>0.65545699596405027</v>
      </c>
      <c r="F1193" s="32">
        <v>0.745</v>
      </c>
    </row>
    <row r="1194" spans="1:6" x14ac:dyDescent="0.3">
      <c r="A1194" s="17">
        <v>2013</v>
      </c>
      <c r="B1194" s="24">
        <v>807</v>
      </c>
      <c r="C1194" t="s">
        <v>570</v>
      </c>
      <c r="D1194" t="s">
        <v>571</v>
      </c>
      <c r="E1194" s="25">
        <v>0.58321527838706966</v>
      </c>
      <c r="F1194" s="32" t="e">
        <v>#N/A</v>
      </c>
    </row>
    <row r="1195" spans="1:6" x14ac:dyDescent="0.3">
      <c r="A1195" s="17">
        <v>2013</v>
      </c>
      <c r="B1195" s="24">
        <v>818</v>
      </c>
      <c r="C1195" t="s">
        <v>574</v>
      </c>
      <c r="D1195" t="s">
        <v>575</v>
      </c>
      <c r="E1195" s="25">
        <v>0.82776618003845215</v>
      </c>
      <c r="F1195" s="32">
        <v>0.68</v>
      </c>
    </row>
    <row r="1196" spans="1:6" x14ac:dyDescent="0.3">
      <c r="A1196" s="17">
        <v>2013</v>
      </c>
      <c r="B1196" s="24">
        <v>826</v>
      </c>
      <c r="C1196" t="s">
        <v>576</v>
      </c>
      <c r="D1196" t="s">
        <v>577</v>
      </c>
      <c r="E1196" s="25">
        <v>0.40275971293449403</v>
      </c>
      <c r="F1196" s="32">
        <v>0.91500000000000004</v>
      </c>
    </row>
    <row r="1197" spans="1:6" x14ac:dyDescent="0.3">
      <c r="A1197" s="17">
        <v>2013</v>
      </c>
      <c r="B1197" s="24">
        <v>834</v>
      </c>
      <c r="C1197" t="s">
        <v>578</v>
      </c>
      <c r="D1197" t="s">
        <v>579</v>
      </c>
      <c r="E1197" s="25">
        <v>0.5324241697788239</v>
      </c>
      <c r="F1197" s="32">
        <v>0.50700000000000001</v>
      </c>
    </row>
    <row r="1198" spans="1:6" x14ac:dyDescent="0.3">
      <c r="A1198" s="17">
        <v>2013</v>
      </c>
      <c r="B1198" s="24">
        <v>839</v>
      </c>
      <c r="C1198" t="s">
        <v>584</v>
      </c>
      <c r="E1198" s="25">
        <v>0</v>
      </c>
      <c r="F1198" s="32" t="e">
        <v>#N/A</v>
      </c>
    </row>
    <row r="1199" spans="1:6" x14ac:dyDescent="0.3">
      <c r="A1199" s="17">
        <v>2013</v>
      </c>
      <c r="B1199" s="24">
        <v>842</v>
      </c>
      <c r="C1199" t="s">
        <v>585</v>
      </c>
      <c r="D1199" t="s">
        <v>585</v>
      </c>
      <c r="E1199" s="25">
        <v>0.37138547897338869</v>
      </c>
      <c r="F1199" s="32">
        <v>0.91600000000000004</v>
      </c>
    </row>
    <row r="1200" spans="1:6" x14ac:dyDescent="0.3">
      <c r="A1200" s="17">
        <v>2013</v>
      </c>
      <c r="B1200" s="24">
        <v>850</v>
      </c>
      <c r="C1200" t="s">
        <v>587</v>
      </c>
      <c r="D1200" t="s">
        <v>588</v>
      </c>
      <c r="E1200" s="25">
        <v>0.33065816164016726</v>
      </c>
      <c r="F1200" s="32" t="e">
        <v>#N/A</v>
      </c>
    </row>
    <row r="1201" spans="1:6" x14ac:dyDescent="0.3">
      <c r="A1201" s="17">
        <v>2013</v>
      </c>
      <c r="B1201" s="24">
        <v>854</v>
      </c>
      <c r="C1201" t="s">
        <v>589</v>
      </c>
      <c r="D1201" t="s">
        <v>590</v>
      </c>
      <c r="E1201" s="25">
        <v>0.6526780247688293</v>
      </c>
      <c r="F1201" s="32">
        <v>0.40100000000000002</v>
      </c>
    </row>
    <row r="1202" spans="1:6" x14ac:dyDescent="0.3">
      <c r="A1202" s="17">
        <v>2013</v>
      </c>
      <c r="B1202" s="24">
        <v>858</v>
      </c>
      <c r="C1202" t="s">
        <v>591</v>
      </c>
      <c r="D1202" t="s">
        <v>592</v>
      </c>
      <c r="E1202" s="25">
        <v>0.33905235528945921</v>
      </c>
      <c r="F1202" s="32">
        <v>0.79700000000000004</v>
      </c>
    </row>
    <row r="1203" spans="1:6" x14ac:dyDescent="0.3">
      <c r="A1203" s="17">
        <v>2013</v>
      </c>
      <c r="B1203" s="24">
        <v>860</v>
      </c>
      <c r="C1203" t="s">
        <v>593</v>
      </c>
      <c r="D1203" t="s">
        <v>594</v>
      </c>
      <c r="E1203" s="25">
        <v>0.60721579790115354</v>
      </c>
      <c r="F1203" s="32">
        <v>0.69</v>
      </c>
    </row>
    <row r="1204" spans="1:6" x14ac:dyDescent="0.3">
      <c r="A1204" s="17">
        <v>2013</v>
      </c>
      <c r="B1204" s="24">
        <v>862</v>
      </c>
      <c r="C1204" t="s">
        <v>595</v>
      </c>
      <c r="D1204" t="s">
        <v>596</v>
      </c>
      <c r="E1204" s="25">
        <v>0.71552648544311526</v>
      </c>
      <c r="F1204" s="32">
        <v>0.77600000000000002</v>
      </c>
    </row>
    <row r="1205" spans="1:6" x14ac:dyDescent="0.3">
      <c r="A1205" s="17">
        <v>2013</v>
      </c>
      <c r="B1205" s="24">
        <v>882</v>
      </c>
      <c r="C1205" t="s">
        <v>602</v>
      </c>
      <c r="D1205" t="s">
        <v>603</v>
      </c>
      <c r="E1205" s="25">
        <v>0.30219842195510865</v>
      </c>
      <c r="F1205" s="32">
        <v>0.7</v>
      </c>
    </row>
    <row r="1206" spans="1:6" x14ac:dyDescent="0.3">
      <c r="A1206" s="17">
        <v>2013</v>
      </c>
      <c r="B1206" s="24">
        <v>887</v>
      </c>
      <c r="C1206" t="s">
        <v>604</v>
      </c>
      <c r="D1206" t="s">
        <v>605</v>
      </c>
      <c r="E1206" s="25">
        <v>0.9749656200408936</v>
      </c>
      <c r="F1206" s="32">
        <v>0.50700000000000001</v>
      </c>
    </row>
    <row r="1207" spans="1:6" x14ac:dyDescent="0.3">
      <c r="A1207" s="17">
        <v>2013</v>
      </c>
      <c r="B1207" s="24">
        <v>894</v>
      </c>
      <c r="C1207" t="s">
        <v>610</v>
      </c>
      <c r="D1207" t="s">
        <v>611</v>
      </c>
      <c r="E1207" s="25">
        <v>0.41281334161758421</v>
      </c>
      <c r="F1207" s="32">
        <v>0.57399999999999995</v>
      </c>
    </row>
    <row r="1208" spans="1:6" x14ac:dyDescent="0.3">
      <c r="A1208" s="17">
        <v>2014</v>
      </c>
      <c r="B1208" s="24">
        <v>4</v>
      </c>
      <c r="C1208" t="s">
        <v>98</v>
      </c>
      <c r="D1208" t="s">
        <v>99</v>
      </c>
      <c r="E1208" s="25">
        <v>0.98221368789672847</v>
      </c>
      <c r="F1208" s="32">
        <v>0.49099999999999999</v>
      </c>
    </row>
    <row r="1209" spans="1:6" x14ac:dyDescent="0.3">
      <c r="A1209" s="17">
        <v>2014</v>
      </c>
      <c r="B1209" s="24">
        <v>8</v>
      </c>
      <c r="C1209" t="s">
        <v>100</v>
      </c>
      <c r="D1209" t="s">
        <v>101</v>
      </c>
      <c r="E1209" s="25">
        <v>0.40280275344848632</v>
      </c>
      <c r="F1209" s="32">
        <v>0.77300000000000002</v>
      </c>
    </row>
    <row r="1210" spans="1:6" x14ac:dyDescent="0.3">
      <c r="A1210" s="17">
        <v>2014</v>
      </c>
      <c r="B1210" s="24">
        <v>12</v>
      </c>
      <c r="C1210" t="s">
        <v>104</v>
      </c>
      <c r="D1210" t="s">
        <v>105</v>
      </c>
      <c r="E1210" s="25">
        <v>0.73810703754425044</v>
      </c>
      <c r="F1210" s="32">
        <v>0.747</v>
      </c>
    </row>
    <row r="1211" spans="1:6" x14ac:dyDescent="0.3">
      <c r="A1211" s="17">
        <v>2014</v>
      </c>
      <c r="B1211" s="24">
        <v>16</v>
      </c>
      <c r="C1211" t="s">
        <v>106</v>
      </c>
      <c r="D1211" t="s">
        <v>107</v>
      </c>
      <c r="E1211" s="25">
        <v>0.28386330604553223</v>
      </c>
      <c r="F1211" s="32" t="e">
        <v>#N/A</v>
      </c>
    </row>
    <row r="1212" spans="1:6" x14ac:dyDescent="0.3">
      <c r="A1212" s="17">
        <v>2014</v>
      </c>
      <c r="B1212" s="24">
        <v>24</v>
      </c>
      <c r="C1212" t="s">
        <v>110</v>
      </c>
      <c r="D1212" t="s">
        <v>111</v>
      </c>
      <c r="E1212" s="25">
        <v>0.56664640903472896</v>
      </c>
      <c r="F1212" s="32">
        <v>0.56399999999999995</v>
      </c>
    </row>
    <row r="1213" spans="1:6" x14ac:dyDescent="0.3">
      <c r="A1213" s="17">
        <v>2014</v>
      </c>
      <c r="B1213" s="24">
        <v>28</v>
      </c>
      <c r="C1213" t="s">
        <v>112</v>
      </c>
      <c r="D1213" t="s">
        <v>113</v>
      </c>
      <c r="E1213" s="25">
        <v>0.30308985710144043</v>
      </c>
      <c r="F1213" s="32">
        <v>0.77</v>
      </c>
    </row>
    <row r="1214" spans="1:6" x14ac:dyDescent="0.3">
      <c r="A1214" s="17">
        <v>2014</v>
      </c>
      <c r="B1214" s="24">
        <v>31</v>
      </c>
      <c r="C1214" t="s">
        <v>114</v>
      </c>
      <c r="D1214" t="s">
        <v>115</v>
      </c>
      <c r="E1214" s="25">
        <v>0.61198190450668333</v>
      </c>
      <c r="F1214" s="32">
        <v>0.75800000000000001</v>
      </c>
    </row>
    <row r="1215" spans="1:6" x14ac:dyDescent="0.3">
      <c r="A1215" s="17">
        <v>2014</v>
      </c>
      <c r="B1215" s="24">
        <v>32</v>
      </c>
      <c r="C1215" t="s">
        <v>116</v>
      </c>
      <c r="D1215" t="s">
        <v>117</v>
      </c>
      <c r="E1215" s="25">
        <v>0.50102437427267432</v>
      </c>
      <c r="F1215" s="32">
        <v>0.82</v>
      </c>
    </row>
    <row r="1216" spans="1:6" x14ac:dyDescent="0.3">
      <c r="A1216" s="17">
        <v>2014</v>
      </c>
      <c r="B1216" s="24">
        <v>36</v>
      </c>
      <c r="C1216" t="s">
        <v>118</v>
      </c>
      <c r="D1216" t="s">
        <v>119</v>
      </c>
      <c r="E1216" s="25">
        <v>0.29356160163879397</v>
      </c>
      <c r="F1216" s="32">
        <v>0.93300000000000005</v>
      </c>
    </row>
    <row r="1217" spans="1:6" x14ac:dyDescent="0.3">
      <c r="A1217" s="17">
        <v>2014</v>
      </c>
      <c r="B1217" s="24">
        <v>40</v>
      </c>
      <c r="C1217" t="s">
        <v>120</v>
      </c>
      <c r="D1217" t="s">
        <v>121</v>
      </c>
      <c r="E1217" s="25">
        <v>0.24585990905761718</v>
      </c>
      <c r="F1217" s="32">
        <v>0.90100000000000002</v>
      </c>
    </row>
    <row r="1218" spans="1:6" x14ac:dyDescent="0.3">
      <c r="A1218" s="17">
        <v>2014</v>
      </c>
      <c r="B1218" s="24">
        <v>44</v>
      </c>
      <c r="C1218" t="s">
        <v>122</v>
      </c>
      <c r="D1218" t="s">
        <v>123</v>
      </c>
      <c r="E1218" s="25">
        <v>0.30870597362518309</v>
      </c>
      <c r="F1218" s="32">
        <v>0.80700000000000005</v>
      </c>
    </row>
    <row r="1219" spans="1:6" x14ac:dyDescent="0.3">
      <c r="A1219" s="17">
        <v>2014</v>
      </c>
      <c r="B1219" s="24">
        <v>48</v>
      </c>
      <c r="C1219" t="s">
        <v>124</v>
      </c>
      <c r="D1219" t="s">
        <v>125</v>
      </c>
      <c r="E1219" s="25">
        <v>0.68149497509002688</v>
      </c>
      <c r="F1219" s="32">
        <v>0.81</v>
      </c>
    </row>
    <row r="1220" spans="1:6" x14ac:dyDescent="0.3">
      <c r="A1220" s="17">
        <v>2014</v>
      </c>
      <c r="B1220" s="24">
        <v>50</v>
      </c>
      <c r="C1220" t="s">
        <v>126</v>
      </c>
      <c r="D1220" t="s">
        <v>127</v>
      </c>
      <c r="E1220" s="25">
        <v>0.67911263704299929</v>
      </c>
      <c r="F1220" s="32">
        <v>0.58299999999999996</v>
      </c>
    </row>
    <row r="1221" spans="1:6" x14ac:dyDescent="0.3">
      <c r="A1221" s="17">
        <v>2014</v>
      </c>
      <c r="B1221" s="24">
        <v>51</v>
      </c>
      <c r="C1221" t="s">
        <v>128</v>
      </c>
      <c r="D1221" t="s">
        <v>129</v>
      </c>
      <c r="E1221" s="25">
        <v>0.55942716002464299</v>
      </c>
      <c r="F1221" s="32">
        <v>0.745</v>
      </c>
    </row>
    <row r="1222" spans="1:6" x14ac:dyDescent="0.3">
      <c r="A1222" s="17">
        <v>2014</v>
      </c>
      <c r="B1222" s="24">
        <v>52</v>
      </c>
      <c r="C1222" t="s">
        <v>130</v>
      </c>
      <c r="D1222" t="s">
        <v>131</v>
      </c>
      <c r="E1222" s="25">
        <v>0.24441602230072021</v>
      </c>
      <c r="F1222" s="32">
        <v>0.79600000000000004</v>
      </c>
    </row>
    <row r="1223" spans="1:6" x14ac:dyDescent="0.3">
      <c r="A1223" s="17">
        <v>2014</v>
      </c>
      <c r="B1223" s="24">
        <v>56</v>
      </c>
      <c r="C1223" t="s">
        <v>132</v>
      </c>
      <c r="D1223" t="s">
        <v>133</v>
      </c>
      <c r="E1223" s="25">
        <v>0.35974611043930055</v>
      </c>
      <c r="F1223" s="32">
        <v>0.90900000000000003</v>
      </c>
    </row>
    <row r="1224" spans="1:6" x14ac:dyDescent="0.3">
      <c r="A1224" s="17">
        <v>2014</v>
      </c>
      <c r="B1224" s="24">
        <v>60</v>
      </c>
      <c r="C1224" t="s">
        <v>134</v>
      </c>
      <c r="D1224" t="s">
        <v>135</v>
      </c>
      <c r="E1224" s="25">
        <v>0.31722043752670287</v>
      </c>
      <c r="F1224" s="32" t="e">
        <v>#N/A</v>
      </c>
    </row>
    <row r="1225" spans="1:6" x14ac:dyDescent="0.3">
      <c r="A1225" s="17">
        <v>2014</v>
      </c>
      <c r="B1225" s="24">
        <v>64</v>
      </c>
      <c r="C1225" t="s">
        <v>136</v>
      </c>
      <c r="D1225" t="s">
        <v>137</v>
      </c>
      <c r="E1225" s="25">
        <v>0.28639228343963624</v>
      </c>
      <c r="F1225" s="32">
        <v>0.59899999999999998</v>
      </c>
    </row>
    <row r="1226" spans="1:6" x14ac:dyDescent="0.3">
      <c r="A1226" s="17">
        <v>2014</v>
      </c>
      <c r="B1226" s="24">
        <v>68</v>
      </c>
      <c r="C1226" t="s">
        <v>138</v>
      </c>
      <c r="D1226" t="s">
        <v>139</v>
      </c>
      <c r="E1226" s="25">
        <v>0.56662241816520686</v>
      </c>
      <c r="F1226" s="32">
        <v>0.67500000000000004</v>
      </c>
    </row>
    <row r="1227" spans="1:6" x14ac:dyDescent="0.3">
      <c r="A1227" s="17">
        <v>2014</v>
      </c>
      <c r="B1227" s="24">
        <v>70</v>
      </c>
      <c r="C1227" t="s">
        <v>140</v>
      </c>
      <c r="D1227" t="s">
        <v>141</v>
      </c>
      <c r="E1227" s="25">
        <v>0.50383580848574638</v>
      </c>
      <c r="F1227" s="32">
        <v>0.754</v>
      </c>
    </row>
    <row r="1228" spans="1:6" x14ac:dyDescent="0.3">
      <c r="A1228" s="17">
        <v>2014</v>
      </c>
      <c r="B1228" s="24">
        <v>72</v>
      </c>
      <c r="C1228" t="s">
        <v>142</v>
      </c>
      <c r="D1228" t="s">
        <v>143</v>
      </c>
      <c r="E1228" s="25">
        <v>0.29763057231903078</v>
      </c>
      <c r="F1228" s="32">
        <v>0.70099999999999996</v>
      </c>
    </row>
    <row r="1229" spans="1:6" x14ac:dyDescent="0.3">
      <c r="A1229" s="17">
        <v>2014</v>
      </c>
      <c r="B1229" s="24">
        <v>76</v>
      </c>
      <c r="C1229" t="s">
        <v>146</v>
      </c>
      <c r="D1229" t="s">
        <v>147</v>
      </c>
      <c r="E1229" s="25">
        <v>0.51405802667140965</v>
      </c>
      <c r="F1229" s="32">
        <v>0.752</v>
      </c>
    </row>
    <row r="1230" spans="1:6" x14ac:dyDescent="0.3">
      <c r="A1230" s="17">
        <v>2014</v>
      </c>
      <c r="B1230" s="24">
        <v>84</v>
      </c>
      <c r="C1230" t="s">
        <v>149</v>
      </c>
      <c r="D1230" t="s">
        <v>150</v>
      </c>
      <c r="E1230" s="25">
        <v>0.49028338491916656</v>
      </c>
      <c r="F1230" s="32">
        <v>0.70599999999999996</v>
      </c>
    </row>
    <row r="1231" spans="1:6" x14ac:dyDescent="0.3">
      <c r="A1231" s="17">
        <v>2014</v>
      </c>
      <c r="B1231" s="24">
        <v>90</v>
      </c>
      <c r="C1231" t="s">
        <v>153</v>
      </c>
      <c r="D1231" t="s">
        <v>154</v>
      </c>
      <c r="E1231" s="25">
        <v>0.40595503449440001</v>
      </c>
      <c r="F1231" s="32">
        <v>0.53900000000000003</v>
      </c>
    </row>
    <row r="1232" spans="1:6" x14ac:dyDescent="0.3">
      <c r="A1232" s="17">
        <v>2014</v>
      </c>
      <c r="B1232" s="24">
        <v>96</v>
      </c>
      <c r="C1232" t="s">
        <v>157</v>
      </c>
      <c r="D1232" t="s">
        <v>158</v>
      </c>
      <c r="E1232" s="25">
        <v>0.24769859313964843</v>
      </c>
      <c r="F1232" s="32">
        <v>0.85299999999999998</v>
      </c>
    </row>
    <row r="1233" spans="1:6" x14ac:dyDescent="0.3">
      <c r="A1233" s="17">
        <v>2014</v>
      </c>
      <c r="B1233" s="24">
        <v>100</v>
      </c>
      <c r="C1233" t="s">
        <v>161</v>
      </c>
      <c r="D1233" t="s">
        <v>162</v>
      </c>
      <c r="E1233" s="25">
        <v>0.4842918202280998</v>
      </c>
      <c r="F1233" s="32">
        <v>0.79700000000000004</v>
      </c>
    </row>
    <row r="1234" spans="1:6" x14ac:dyDescent="0.3">
      <c r="A1234" s="17">
        <v>2014</v>
      </c>
      <c r="B1234" s="24">
        <v>104</v>
      </c>
      <c r="C1234" t="s">
        <v>163</v>
      </c>
      <c r="D1234" t="s">
        <v>164</v>
      </c>
      <c r="E1234" s="25">
        <v>0.71751613616943355</v>
      </c>
      <c r="F1234" s="32">
        <v>0.56399999999999995</v>
      </c>
    </row>
    <row r="1235" spans="1:6" x14ac:dyDescent="0.3">
      <c r="A1235" s="17">
        <v>2014</v>
      </c>
      <c r="B1235" s="24">
        <v>108</v>
      </c>
      <c r="C1235" t="s">
        <v>165</v>
      </c>
      <c r="D1235" t="s">
        <v>166</v>
      </c>
      <c r="E1235" s="25">
        <v>0.65688142776489256</v>
      </c>
      <c r="F1235" s="32">
        <v>0.42099999999999999</v>
      </c>
    </row>
    <row r="1236" spans="1:6" x14ac:dyDescent="0.3">
      <c r="A1236" s="17">
        <v>2014</v>
      </c>
      <c r="B1236" s="24">
        <v>112</v>
      </c>
      <c r="C1236" t="s">
        <v>167</v>
      </c>
      <c r="D1236" t="s">
        <v>168</v>
      </c>
      <c r="E1236" s="25">
        <v>0.46404356956481935</v>
      </c>
      <c r="F1236" s="32">
        <v>0.80700000000000005</v>
      </c>
    </row>
    <row r="1237" spans="1:6" x14ac:dyDescent="0.3">
      <c r="A1237" s="17">
        <v>2014</v>
      </c>
      <c r="B1237" s="24">
        <v>116</v>
      </c>
      <c r="C1237" t="s">
        <v>169</v>
      </c>
      <c r="D1237" t="s">
        <v>170</v>
      </c>
      <c r="E1237" s="25">
        <v>0.49536503963172435</v>
      </c>
      <c r="F1237" s="32">
        <v>0.56599999999999995</v>
      </c>
    </row>
    <row r="1238" spans="1:6" x14ac:dyDescent="0.3">
      <c r="A1238" s="17">
        <v>2014</v>
      </c>
      <c r="B1238" s="24">
        <v>120</v>
      </c>
      <c r="C1238" t="s">
        <v>171</v>
      </c>
      <c r="D1238" t="s">
        <v>172</v>
      </c>
      <c r="E1238" s="25">
        <v>0.71185047626495357</v>
      </c>
      <c r="F1238" s="32">
        <v>0.54300000000000004</v>
      </c>
    </row>
    <row r="1239" spans="1:6" x14ac:dyDescent="0.3">
      <c r="A1239" s="17">
        <v>2014</v>
      </c>
      <c r="B1239" s="24">
        <v>124</v>
      </c>
      <c r="C1239" t="s">
        <v>173</v>
      </c>
      <c r="D1239" t="s">
        <v>174</v>
      </c>
      <c r="E1239" s="25">
        <v>0.26489923000335691</v>
      </c>
      <c r="F1239" s="32">
        <v>0.91800000000000004</v>
      </c>
    </row>
    <row r="1240" spans="1:6" x14ac:dyDescent="0.3">
      <c r="A1240" s="17">
        <v>2014</v>
      </c>
      <c r="B1240" s="24">
        <v>132</v>
      </c>
      <c r="C1240" t="s">
        <v>176</v>
      </c>
      <c r="D1240" t="s">
        <v>177</v>
      </c>
      <c r="E1240" s="25">
        <v>0.42984417080879211</v>
      </c>
      <c r="F1240" s="32">
        <v>0.64400000000000002</v>
      </c>
    </row>
    <row r="1241" spans="1:6" x14ac:dyDescent="0.3">
      <c r="A1241" s="17">
        <v>2014</v>
      </c>
      <c r="B1241" s="24">
        <v>136</v>
      </c>
      <c r="C1241" t="s">
        <v>178</v>
      </c>
      <c r="D1241" t="s">
        <v>179</v>
      </c>
      <c r="E1241" s="25">
        <v>0.29073054790496827</v>
      </c>
      <c r="F1241" s="32" t="e">
        <v>#N/A</v>
      </c>
    </row>
    <row r="1242" spans="1:6" x14ac:dyDescent="0.3">
      <c r="A1242" s="17">
        <v>2014</v>
      </c>
      <c r="B1242" s="24">
        <v>140</v>
      </c>
      <c r="C1242" t="s">
        <v>180</v>
      </c>
      <c r="D1242" t="s">
        <v>181</v>
      </c>
      <c r="E1242" s="25">
        <v>1.0398386478424073</v>
      </c>
      <c r="F1242" s="32">
        <v>0.34899999999999998</v>
      </c>
    </row>
    <row r="1243" spans="1:6" x14ac:dyDescent="0.3">
      <c r="A1243" s="17">
        <v>2014</v>
      </c>
      <c r="B1243" s="24">
        <v>144</v>
      </c>
      <c r="C1243" t="s">
        <v>182</v>
      </c>
      <c r="D1243" t="s">
        <v>183</v>
      </c>
      <c r="E1243" s="25">
        <v>0.5660928070545197</v>
      </c>
      <c r="F1243" s="32">
        <v>0.76300000000000001</v>
      </c>
    </row>
    <row r="1244" spans="1:6" x14ac:dyDescent="0.3">
      <c r="A1244" s="17">
        <v>2014</v>
      </c>
      <c r="B1244" s="24">
        <v>148</v>
      </c>
      <c r="C1244" t="s">
        <v>184</v>
      </c>
      <c r="D1244" t="s">
        <v>185</v>
      </c>
      <c r="E1244" s="25">
        <v>0.81377654075622563</v>
      </c>
      <c r="F1244" s="32">
        <v>0.40300000000000002</v>
      </c>
    </row>
    <row r="1245" spans="1:6" x14ac:dyDescent="0.3">
      <c r="A1245" s="17">
        <v>2014</v>
      </c>
      <c r="B1245" s="24">
        <v>152</v>
      </c>
      <c r="C1245" t="s">
        <v>186</v>
      </c>
      <c r="D1245" t="s">
        <v>187</v>
      </c>
      <c r="E1245" s="25">
        <v>0.41049661636352541</v>
      </c>
      <c r="F1245" s="32">
        <v>0.83299999999999996</v>
      </c>
    </row>
    <row r="1246" spans="1:6" x14ac:dyDescent="0.3">
      <c r="A1246" s="17">
        <v>2014</v>
      </c>
      <c r="B1246" s="24">
        <v>156</v>
      </c>
      <c r="C1246" t="s">
        <v>188</v>
      </c>
      <c r="D1246" t="s">
        <v>189</v>
      </c>
      <c r="E1246" s="25">
        <v>0.60451680421829224</v>
      </c>
      <c r="F1246" s="32">
        <v>0.73799999999999999</v>
      </c>
    </row>
    <row r="1247" spans="1:6" x14ac:dyDescent="0.3">
      <c r="A1247" s="17">
        <v>2014</v>
      </c>
      <c r="B1247" s="24">
        <v>170</v>
      </c>
      <c r="C1247" t="s">
        <v>194</v>
      </c>
      <c r="D1247" t="s">
        <v>195</v>
      </c>
      <c r="E1247" s="25">
        <v>0.72291882038116451</v>
      </c>
      <c r="F1247" s="32">
        <v>0.73799999999999999</v>
      </c>
    </row>
    <row r="1248" spans="1:6" x14ac:dyDescent="0.3">
      <c r="A1248" s="17">
        <v>2014</v>
      </c>
      <c r="B1248" s="24">
        <v>174</v>
      </c>
      <c r="C1248" t="s">
        <v>196</v>
      </c>
      <c r="D1248" t="s">
        <v>197</v>
      </c>
      <c r="E1248" s="25">
        <v>0.53738203346729274</v>
      </c>
      <c r="F1248" s="32">
        <v>0.501</v>
      </c>
    </row>
    <row r="1249" spans="1:6" x14ac:dyDescent="0.3">
      <c r="A1249" s="17">
        <v>2014</v>
      </c>
      <c r="B1249" s="24">
        <v>178</v>
      </c>
      <c r="C1249" t="s">
        <v>200</v>
      </c>
      <c r="D1249" t="s">
        <v>201</v>
      </c>
      <c r="E1249" s="25">
        <v>0.57185831665992737</v>
      </c>
      <c r="F1249" s="32">
        <v>0.59499999999999997</v>
      </c>
    </row>
    <row r="1250" spans="1:6" x14ac:dyDescent="0.3">
      <c r="A1250" s="17">
        <v>2014</v>
      </c>
      <c r="B1250" s="24">
        <v>188</v>
      </c>
      <c r="C1250" t="s">
        <v>206</v>
      </c>
      <c r="D1250" t="s">
        <v>207</v>
      </c>
      <c r="E1250" s="25">
        <v>0.38451635837554932</v>
      </c>
      <c r="F1250" s="32">
        <v>0.78</v>
      </c>
    </row>
    <row r="1251" spans="1:6" x14ac:dyDescent="0.3">
      <c r="A1251" s="17">
        <v>2014</v>
      </c>
      <c r="B1251" s="24">
        <v>191</v>
      </c>
      <c r="C1251" t="s">
        <v>208</v>
      </c>
      <c r="D1251" t="s">
        <v>209</v>
      </c>
      <c r="E1251" s="25">
        <v>0.37617752552032468</v>
      </c>
      <c r="F1251" s="32">
        <v>0.82399999999999995</v>
      </c>
    </row>
    <row r="1252" spans="1:6" x14ac:dyDescent="0.3">
      <c r="A1252" s="17">
        <v>2014</v>
      </c>
      <c r="B1252" s="24">
        <v>192</v>
      </c>
      <c r="C1252" t="s">
        <v>210</v>
      </c>
      <c r="D1252" t="s">
        <v>211</v>
      </c>
      <c r="E1252" s="25">
        <v>0.39103559255599973</v>
      </c>
      <c r="F1252" s="32">
        <v>0.76800000000000002</v>
      </c>
    </row>
    <row r="1253" spans="1:6" x14ac:dyDescent="0.3">
      <c r="A1253" s="17">
        <v>2014</v>
      </c>
      <c r="B1253" s="24">
        <v>196</v>
      </c>
      <c r="C1253" t="s">
        <v>212</v>
      </c>
      <c r="D1253" t="s">
        <v>213</v>
      </c>
      <c r="E1253" s="25">
        <v>0.38962358236312866</v>
      </c>
      <c r="F1253" s="32">
        <v>0.85599999999999998</v>
      </c>
    </row>
    <row r="1254" spans="1:6" x14ac:dyDescent="0.3">
      <c r="A1254" s="17">
        <v>2014</v>
      </c>
      <c r="B1254" s="24">
        <v>203</v>
      </c>
      <c r="C1254" t="s">
        <v>689</v>
      </c>
      <c r="D1254" t="s">
        <v>216</v>
      </c>
      <c r="E1254" s="25">
        <v>0.30200190544128419</v>
      </c>
      <c r="F1254" s="32">
        <v>0.879</v>
      </c>
    </row>
    <row r="1255" spans="1:6" x14ac:dyDescent="0.3">
      <c r="A1255" s="17">
        <v>2014</v>
      </c>
      <c r="B1255" s="24">
        <v>204</v>
      </c>
      <c r="C1255" t="s">
        <v>217</v>
      </c>
      <c r="D1255" t="s">
        <v>218</v>
      </c>
      <c r="E1255" s="25">
        <v>0.49457204751670358</v>
      </c>
      <c r="F1255" s="32">
        <v>0.505</v>
      </c>
    </row>
    <row r="1256" spans="1:6" x14ac:dyDescent="0.3">
      <c r="A1256" s="17">
        <v>2014</v>
      </c>
      <c r="B1256" s="24">
        <v>208</v>
      </c>
      <c r="C1256" t="s">
        <v>219</v>
      </c>
      <c r="D1256" t="s">
        <v>220</v>
      </c>
      <c r="E1256" s="25">
        <v>0.30964405536651612</v>
      </c>
      <c r="F1256" s="32">
        <v>0.92800000000000005</v>
      </c>
    </row>
    <row r="1257" spans="1:6" x14ac:dyDescent="0.3">
      <c r="A1257" s="17">
        <v>2014</v>
      </c>
      <c r="B1257" s="24">
        <v>212</v>
      </c>
      <c r="C1257" t="s">
        <v>221</v>
      </c>
      <c r="D1257" t="s">
        <v>222</v>
      </c>
      <c r="E1257" s="25">
        <v>0.28856437206268309</v>
      </c>
      <c r="F1257" s="32">
        <v>0.72399999999999998</v>
      </c>
    </row>
    <row r="1258" spans="1:6" x14ac:dyDescent="0.3">
      <c r="A1258" s="17">
        <v>2014</v>
      </c>
      <c r="B1258" s="24">
        <v>214</v>
      </c>
      <c r="C1258" t="s">
        <v>223</v>
      </c>
      <c r="D1258" t="s">
        <v>224</v>
      </c>
      <c r="E1258" s="25">
        <v>0.47081310153007505</v>
      </c>
      <c r="F1258" s="32">
        <v>0.71799999999999997</v>
      </c>
    </row>
    <row r="1259" spans="1:6" x14ac:dyDescent="0.3">
      <c r="A1259" s="17">
        <v>2014</v>
      </c>
      <c r="B1259" s="24">
        <v>218</v>
      </c>
      <c r="C1259" t="s">
        <v>225</v>
      </c>
      <c r="D1259" t="s">
        <v>226</v>
      </c>
      <c r="E1259" s="25">
        <v>0.50370664186775682</v>
      </c>
      <c r="F1259" s="32">
        <v>0.74199999999999999</v>
      </c>
    </row>
    <row r="1260" spans="1:6" x14ac:dyDescent="0.3">
      <c r="A1260" s="17">
        <v>2014</v>
      </c>
      <c r="B1260" s="24">
        <v>222</v>
      </c>
      <c r="C1260" t="s">
        <v>228</v>
      </c>
      <c r="D1260" t="s">
        <v>229</v>
      </c>
      <c r="E1260" s="25">
        <v>0.50491800084710126</v>
      </c>
      <c r="F1260" s="32">
        <v>0.67</v>
      </c>
    </row>
    <row r="1261" spans="1:6" x14ac:dyDescent="0.3">
      <c r="A1261" s="17">
        <v>2014</v>
      </c>
      <c r="B1261" s="24">
        <v>226</v>
      </c>
      <c r="C1261" t="s">
        <v>230</v>
      </c>
      <c r="D1261" t="s">
        <v>231</v>
      </c>
      <c r="E1261" s="25">
        <v>0.57482931017875671</v>
      </c>
      <c r="F1261" s="32">
        <v>0.59</v>
      </c>
    </row>
    <row r="1262" spans="1:6" x14ac:dyDescent="0.3">
      <c r="A1262" s="17">
        <v>2014</v>
      </c>
      <c r="B1262" s="24">
        <v>231</v>
      </c>
      <c r="C1262" t="s">
        <v>232</v>
      </c>
      <c r="D1262" t="s">
        <v>233</v>
      </c>
      <c r="E1262" s="25">
        <v>0.76787748336791994</v>
      </c>
      <c r="F1262" s="32">
        <v>0.44500000000000001</v>
      </c>
    </row>
    <row r="1263" spans="1:6" x14ac:dyDescent="0.3">
      <c r="A1263" s="17">
        <v>2014</v>
      </c>
      <c r="B1263" s="24">
        <v>232</v>
      </c>
      <c r="C1263" t="s">
        <v>234</v>
      </c>
      <c r="D1263" t="s">
        <v>235</v>
      </c>
      <c r="E1263" s="25">
        <v>0.66117452383041386</v>
      </c>
      <c r="F1263" s="32">
        <v>0.42799999999999999</v>
      </c>
    </row>
    <row r="1264" spans="1:6" x14ac:dyDescent="0.3">
      <c r="A1264" s="17">
        <v>2014</v>
      </c>
      <c r="B1264" s="24">
        <v>233</v>
      </c>
      <c r="C1264" t="s">
        <v>236</v>
      </c>
      <c r="D1264" t="s">
        <v>237</v>
      </c>
      <c r="E1264" s="25">
        <v>0.34394842386245728</v>
      </c>
      <c r="F1264" s="32">
        <v>0.86399999999999999</v>
      </c>
    </row>
    <row r="1265" spans="1:6" x14ac:dyDescent="0.3">
      <c r="A1265" s="17">
        <v>2014</v>
      </c>
      <c r="B1265" s="24">
        <v>242</v>
      </c>
      <c r="C1265" t="s">
        <v>244</v>
      </c>
      <c r="D1265" t="s">
        <v>245</v>
      </c>
      <c r="E1265" s="25">
        <v>0.38936707973480222</v>
      </c>
      <c r="F1265" s="32">
        <v>0.73</v>
      </c>
    </row>
    <row r="1266" spans="1:6" x14ac:dyDescent="0.3">
      <c r="A1266" s="17">
        <v>2014</v>
      </c>
      <c r="B1266" s="24">
        <v>246</v>
      </c>
      <c r="C1266" t="s">
        <v>246</v>
      </c>
      <c r="D1266" t="s">
        <v>247</v>
      </c>
      <c r="E1266" s="25">
        <v>0.2435605525970459</v>
      </c>
      <c r="F1266" s="32">
        <v>0.91400000000000003</v>
      </c>
    </row>
    <row r="1267" spans="1:6" x14ac:dyDescent="0.3">
      <c r="A1267" s="17">
        <v>2014</v>
      </c>
      <c r="B1267" s="24">
        <v>251</v>
      </c>
      <c r="C1267" t="s">
        <v>248</v>
      </c>
      <c r="D1267" t="s">
        <v>249</v>
      </c>
      <c r="E1267" s="25">
        <v>0.43988630175590515</v>
      </c>
      <c r="F1267" s="32">
        <v>0.89400000000000002</v>
      </c>
    </row>
    <row r="1268" spans="1:6" x14ac:dyDescent="0.3">
      <c r="A1268" s="17">
        <v>2014</v>
      </c>
      <c r="B1268" s="24">
        <v>254</v>
      </c>
      <c r="C1268" t="s">
        <v>250</v>
      </c>
      <c r="D1268" t="s">
        <v>251</v>
      </c>
      <c r="E1268" s="25">
        <v>0.39447319507598877</v>
      </c>
      <c r="F1268" s="32" t="e">
        <v>#N/A</v>
      </c>
    </row>
    <row r="1269" spans="1:6" x14ac:dyDescent="0.3">
      <c r="A1269" s="17">
        <v>2014</v>
      </c>
      <c r="B1269" s="24">
        <v>262</v>
      </c>
      <c r="C1269" t="s">
        <v>256</v>
      </c>
      <c r="D1269" t="s">
        <v>257</v>
      </c>
      <c r="E1269" s="25">
        <v>0.65404645204544065</v>
      </c>
      <c r="F1269" s="32">
        <v>0.46700000000000003</v>
      </c>
    </row>
    <row r="1270" spans="1:6" x14ac:dyDescent="0.3">
      <c r="A1270" s="17">
        <v>2014</v>
      </c>
      <c r="B1270" s="24">
        <v>266</v>
      </c>
      <c r="C1270" t="s">
        <v>258</v>
      </c>
      <c r="D1270" t="s">
        <v>259</v>
      </c>
      <c r="E1270" s="25">
        <v>0.47009143829345701</v>
      </c>
      <c r="F1270" s="32">
        <v>0.69299999999999995</v>
      </c>
    </row>
    <row r="1271" spans="1:6" x14ac:dyDescent="0.3">
      <c r="A1271" s="17">
        <v>2014</v>
      </c>
      <c r="B1271" s="24">
        <v>268</v>
      </c>
      <c r="C1271" t="s">
        <v>260</v>
      </c>
      <c r="D1271" t="s">
        <v>261</v>
      </c>
      <c r="E1271" s="25">
        <v>0.56430150866508488</v>
      </c>
      <c r="F1271" s="32">
        <v>0.76500000000000001</v>
      </c>
    </row>
    <row r="1272" spans="1:6" x14ac:dyDescent="0.3">
      <c r="A1272" s="17">
        <v>2014</v>
      </c>
      <c r="B1272" s="24">
        <v>270</v>
      </c>
      <c r="C1272" t="s">
        <v>262</v>
      </c>
      <c r="D1272" t="s">
        <v>263</v>
      </c>
      <c r="E1272" s="25">
        <v>0.53028014302253723</v>
      </c>
      <c r="F1272" s="32">
        <v>0.45400000000000001</v>
      </c>
    </row>
    <row r="1273" spans="1:6" x14ac:dyDescent="0.3">
      <c r="A1273" s="17">
        <v>2014</v>
      </c>
      <c r="B1273" s="24">
        <v>276</v>
      </c>
      <c r="C1273" t="s">
        <v>266</v>
      </c>
      <c r="D1273" t="s">
        <v>267</v>
      </c>
      <c r="E1273" s="25">
        <v>0.31496270895004275</v>
      </c>
      <c r="F1273" s="32">
        <v>0.93</v>
      </c>
    </row>
    <row r="1274" spans="1:6" x14ac:dyDescent="0.3">
      <c r="A1274" s="17">
        <v>2014</v>
      </c>
      <c r="B1274" s="24">
        <v>288</v>
      </c>
      <c r="C1274" t="s">
        <v>268</v>
      </c>
      <c r="D1274" t="s">
        <v>269</v>
      </c>
      <c r="E1274" s="25">
        <v>0.52136159241199498</v>
      </c>
      <c r="F1274" s="32">
        <v>0.57599999999999996</v>
      </c>
    </row>
    <row r="1275" spans="1:6" x14ac:dyDescent="0.3">
      <c r="A1275" s="17">
        <v>2014</v>
      </c>
      <c r="B1275" s="24">
        <v>296</v>
      </c>
      <c r="C1275" t="s">
        <v>273</v>
      </c>
      <c r="D1275" t="s">
        <v>274</v>
      </c>
      <c r="E1275" s="25">
        <v>0.33962683677673339</v>
      </c>
      <c r="F1275" s="32">
        <v>0.61599999999999999</v>
      </c>
    </row>
    <row r="1276" spans="1:6" x14ac:dyDescent="0.3">
      <c r="A1276" s="17">
        <v>2014</v>
      </c>
      <c r="B1276" s="24">
        <v>300</v>
      </c>
      <c r="C1276" t="s">
        <v>275</v>
      </c>
      <c r="D1276" t="s">
        <v>276</v>
      </c>
      <c r="E1276" s="25">
        <v>0.52808919250965114</v>
      </c>
      <c r="F1276" s="32">
        <v>0.86399999999999999</v>
      </c>
    </row>
    <row r="1277" spans="1:6" x14ac:dyDescent="0.3">
      <c r="A1277" s="17">
        <v>2014</v>
      </c>
      <c r="B1277" s="24">
        <v>304</v>
      </c>
      <c r="C1277" t="s">
        <v>277</v>
      </c>
      <c r="D1277" t="s">
        <v>278</v>
      </c>
      <c r="E1277" s="25">
        <v>0.11509177684783936</v>
      </c>
      <c r="F1277" s="32" t="e">
        <v>#N/A</v>
      </c>
    </row>
    <row r="1278" spans="1:6" x14ac:dyDescent="0.3">
      <c r="A1278" s="17">
        <v>2014</v>
      </c>
      <c r="B1278" s="24">
        <v>308</v>
      </c>
      <c r="C1278" t="s">
        <v>279</v>
      </c>
      <c r="D1278" t="s">
        <v>280</v>
      </c>
      <c r="E1278" s="25">
        <v>0.34508622884750367</v>
      </c>
      <c r="F1278" s="32">
        <v>0.76100000000000001</v>
      </c>
    </row>
    <row r="1279" spans="1:6" x14ac:dyDescent="0.3">
      <c r="A1279" s="17">
        <v>2014</v>
      </c>
      <c r="B1279" s="24">
        <v>316</v>
      </c>
      <c r="C1279" t="s">
        <v>283</v>
      </c>
      <c r="D1279" t="s">
        <v>284</v>
      </c>
      <c r="E1279" s="25">
        <v>0.34997334480285647</v>
      </c>
      <c r="F1279" s="32" t="e">
        <v>#N/A</v>
      </c>
    </row>
    <row r="1280" spans="1:6" x14ac:dyDescent="0.3">
      <c r="A1280" s="17">
        <v>2014</v>
      </c>
      <c r="B1280" s="24">
        <v>320</v>
      </c>
      <c r="C1280" t="s">
        <v>285</v>
      </c>
      <c r="D1280" t="s">
        <v>286</v>
      </c>
      <c r="E1280" s="25">
        <v>0.63111270666122432</v>
      </c>
      <c r="F1280" s="32">
        <v>0.64300000000000002</v>
      </c>
    </row>
    <row r="1281" spans="1:6" x14ac:dyDescent="0.3">
      <c r="A1281" s="17">
        <v>2014</v>
      </c>
      <c r="B1281" s="24">
        <v>324</v>
      </c>
      <c r="C1281" t="s">
        <v>287</v>
      </c>
      <c r="D1281" t="s">
        <v>288</v>
      </c>
      <c r="E1281" s="25">
        <v>0.69104855060577397</v>
      </c>
      <c r="F1281" s="32">
        <v>0.44</v>
      </c>
    </row>
    <row r="1282" spans="1:6" x14ac:dyDescent="0.3">
      <c r="A1282" s="17">
        <v>2014</v>
      </c>
      <c r="B1282" s="24">
        <v>328</v>
      </c>
      <c r="C1282" t="s">
        <v>289</v>
      </c>
      <c r="D1282" t="s">
        <v>290</v>
      </c>
      <c r="E1282" s="25">
        <v>0.52721951901912689</v>
      </c>
      <c r="F1282" s="32">
        <v>0.64800000000000002</v>
      </c>
    </row>
    <row r="1283" spans="1:6" x14ac:dyDescent="0.3">
      <c r="A1283" s="17">
        <v>2014</v>
      </c>
      <c r="B1283" s="24">
        <v>332</v>
      </c>
      <c r="C1283" t="s">
        <v>291</v>
      </c>
      <c r="D1283" t="s">
        <v>292</v>
      </c>
      <c r="E1283" s="25">
        <v>0.62872545719146733</v>
      </c>
      <c r="F1283" s="32">
        <v>0.49</v>
      </c>
    </row>
    <row r="1284" spans="1:6" x14ac:dyDescent="0.3">
      <c r="A1284" s="17">
        <v>2014</v>
      </c>
      <c r="B1284" s="24">
        <v>340</v>
      </c>
      <c r="C1284" t="s">
        <v>297</v>
      </c>
      <c r="D1284" t="s">
        <v>298</v>
      </c>
      <c r="E1284" s="25">
        <v>0.60681679248809817</v>
      </c>
      <c r="F1284" s="32">
        <v>0.60299999999999998</v>
      </c>
    </row>
    <row r="1285" spans="1:6" x14ac:dyDescent="0.3">
      <c r="A1285" s="17">
        <v>2014</v>
      </c>
      <c r="B1285" s="24">
        <v>344</v>
      </c>
      <c r="C1285" t="s">
        <v>299</v>
      </c>
      <c r="D1285" t="s">
        <v>300</v>
      </c>
      <c r="E1285" s="25">
        <v>0.26935429573059083</v>
      </c>
      <c r="F1285" s="32">
        <v>0.92300000000000004</v>
      </c>
    </row>
    <row r="1286" spans="1:6" x14ac:dyDescent="0.3">
      <c r="A1286" s="17">
        <v>2014</v>
      </c>
      <c r="B1286" s="24">
        <v>348</v>
      </c>
      <c r="C1286" t="s">
        <v>301</v>
      </c>
      <c r="D1286" t="s">
        <v>302</v>
      </c>
      <c r="E1286" s="25">
        <v>0.36601903438568117</v>
      </c>
      <c r="F1286" s="32">
        <v>0.83299999999999996</v>
      </c>
    </row>
    <row r="1287" spans="1:6" x14ac:dyDescent="0.3">
      <c r="A1287" s="17">
        <v>2014</v>
      </c>
      <c r="B1287" s="24">
        <v>352</v>
      </c>
      <c r="C1287" t="s">
        <v>303</v>
      </c>
      <c r="D1287" t="s">
        <v>304</v>
      </c>
      <c r="E1287" s="25">
        <v>0.25060508251190183</v>
      </c>
      <c r="F1287" s="32">
        <v>0.92500000000000004</v>
      </c>
    </row>
    <row r="1288" spans="1:6" x14ac:dyDescent="0.3">
      <c r="A1288" s="17">
        <v>2014</v>
      </c>
      <c r="B1288" s="24">
        <v>360</v>
      </c>
      <c r="C1288" t="s">
        <v>305</v>
      </c>
      <c r="D1288" t="s">
        <v>306</v>
      </c>
      <c r="E1288" s="25">
        <v>0.58336480855941775</v>
      </c>
      <c r="F1288" s="32">
        <v>0.68300000000000005</v>
      </c>
    </row>
    <row r="1289" spans="1:6" x14ac:dyDescent="0.3">
      <c r="A1289" s="17">
        <v>2014</v>
      </c>
      <c r="B1289" s="24">
        <v>364</v>
      </c>
      <c r="C1289" t="s">
        <v>307</v>
      </c>
      <c r="D1289" t="s">
        <v>308</v>
      </c>
      <c r="E1289" s="25">
        <v>0.67499753236770632</v>
      </c>
      <c r="F1289" s="32">
        <v>0.78800000000000003</v>
      </c>
    </row>
    <row r="1290" spans="1:6" x14ac:dyDescent="0.3">
      <c r="A1290" s="17">
        <v>2014</v>
      </c>
      <c r="B1290" s="24">
        <v>368</v>
      </c>
      <c r="C1290" t="s">
        <v>309</v>
      </c>
      <c r="D1290" t="s">
        <v>310</v>
      </c>
      <c r="E1290" s="25">
        <v>0.99606757164001469</v>
      </c>
      <c r="F1290" s="32">
        <v>0.66600000000000004</v>
      </c>
    </row>
    <row r="1291" spans="1:6" x14ac:dyDescent="0.3">
      <c r="A1291" s="17">
        <v>2014</v>
      </c>
      <c r="B1291" s="24">
        <v>372</v>
      </c>
      <c r="C1291" t="s">
        <v>311</v>
      </c>
      <c r="D1291" t="s">
        <v>312</v>
      </c>
      <c r="E1291" s="25">
        <v>0.28940176963806152</v>
      </c>
      <c r="F1291" s="32">
        <v>0.92100000000000004</v>
      </c>
    </row>
    <row r="1292" spans="1:6" x14ac:dyDescent="0.3">
      <c r="A1292" s="17">
        <v>2014</v>
      </c>
      <c r="B1292" s="24">
        <v>376</v>
      </c>
      <c r="C1292" t="s">
        <v>313</v>
      </c>
      <c r="D1292" t="s">
        <v>314</v>
      </c>
      <c r="E1292" s="25">
        <v>0.70794706344604497</v>
      </c>
      <c r="F1292" s="32">
        <v>0.89900000000000002</v>
      </c>
    </row>
    <row r="1293" spans="1:6" x14ac:dyDescent="0.3">
      <c r="A1293" s="17">
        <v>2014</v>
      </c>
      <c r="B1293" s="24">
        <v>381</v>
      </c>
      <c r="C1293" t="s">
        <v>315</v>
      </c>
      <c r="D1293" t="s">
        <v>316</v>
      </c>
      <c r="E1293" s="25">
        <v>0.40836691856384277</v>
      </c>
      <c r="F1293" s="32">
        <v>0.874</v>
      </c>
    </row>
    <row r="1294" spans="1:6" x14ac:dyDescent="0.3">
      <c r="A1294" s="17">
        <v>2014</v>
      </c>
      <c r="B1294" s="24">
        <v>384</v>
      </c>
      <c r="C1294" t="s">
        <v>317</v>
      </c>
      <c r="D1294" t="s">
        <v>318</v>
      </c>
      <c r="E1294" s="25">
        <v>0.70743212699890134</v>
      </c>
      <c r="F1294" s="32">
        <v>0.46500000000000002</v>
      </c>
    </row>
    <row r="1295" spans="1:6" x14ac:dyDescent="0.3">
      <c r="A1295" s="17">
        <v>2014</v>
      </c>
      <c r="B1295" s="24">
        <v>388</v>
      </c>
      <c r="C1295" t="s">
        <v>319</v>
      </c>
      <c r="D1295" t="s">
        <v>320</v>
      </c>
      <c r="E1295" s="25">
        <v>0.49510149359703065</v>
      </c>
      <c r="F1295" s="32">
        <v>0.72799999999999998</v>
      </c>
    </row>
    <row r="1296" spans="1:6" x14ac:dyDescent="0.3">
      <c r="A1296" s="17">
        <v>2014</v>
      </c>
      <c r="B1296" s="24">
        <v>392</v>
      </c>
      <c r="C1296" t="s">
        <v>321</v>
      </c>
      <c r="D1296" t="s">
        <v>322</v>
      </c>
      <c r="E1296" s="25">
        <v>0.30628052949905393</v>
      </c>
      <c r="F1296" s="32">
        <v>0.90300000000000002</v>
      </c>
    </row>
    <row r="1297" spans="1:6" x14ac:dyDescent="0.3">
      <c r="A1297" s="17">
        <v>2014</v>
      </c>
      <c r="B1297" s="24">
        <v>398</v>
      </c>
      <c r="C1297" t="s">
        <v>323</v>
      </c>
      <c r="D1297" t="s">
        <v>324</v>
      </c>
      <c r="E1297" s="25">
        <v>0.49279636889696121</v>
      </c>
      <c r="F1297" s="32">
        <v>0.79300000000000004</v>
      </c>
    </row>
    <row r="1298" spans="1:6" x14ac:dyDescent="0.3">
      <c r="A1298" s="17">
        <v>2014</v>
      </c>
      <c r="B1298" s="24">
        <v>400</v>
      </c>
      <c r="C1298" t="s">
        <v>325</v>
      </c>
      <c r="D1298" t="s">
        <v>326</v>
      </c>
      <c r="E1298" s="25">
        <v>0.6080051064491272</v>
      </c>
      <c r="F1298" s="32">
        <v>0.73</v>
      </c>
    </row>
    <row r="1299" spans="1:6" x14ac:dyDescent="0.3">
      <c r="A1299" s="17">
        <v>2014</v>
      </c>
      <c r="B1299" s="24">
        <v>404</v>
      </c>
      <c r="C1299" t="s">
        <v>327</v>
      </c>
      <c r="D1299" t="s">
        <v>328</v>
      </c>
      <c r="E1299" s="25">
        <v>0.75644943714141843</v>
      </c>
      <c r="F1299" s="32">
        <v>0.57199999999999995</v>
      </c>
    </row>
    <row r="1300" spans="1:6" x14ac:dyDescent="0.3">
      <c r="A1300" s="17">
        <v>2014</v>
      </c>
      <c r="B1300" s="24">
        <v>408</v>
      </c>
      <c r="C1300" t="s">
        <v>329</v>
      </c>
      <c r="D1300" t="s">
        <v>330</v>
      </c>
      <c r="E1300" s="25">
        <v>0.72694866657257085</v>
      </c>
      <c r="F1300" s="32" t="e">
        <v>#N/A</v>
      </c>
    </row>
    <row r="1301" spans="1:6" x14ac:dyDescent="0.3">
      <c r="A1301" s="17">
        <v>2014</v>
      </c>
      <c r="B1301" s="24">
        <v>410</v>
      </c>
      <c r="C1301" t="s">
        <v>331</v>
      </c>
      <c r="D1301" t="s">
        <v>332</v>
      </c>
      <c r="E1301" s="25">
        <v>0.47828623950481414</v>
      </c>
      <c r="F1301" s="32">
        <v>0.89600000000000002</v>
      </c>
    </row>
    <row r="1302" spans="1:6" x14ac:dyDescent="0.3">
      <c r="A1302" s="17">
        <v>2014</v>
      </c>
      <c r="B1302" s="24">
        <v>414</v>
      </c>
      <c r="C1302" t="s">
        <v>333</v>
      </c>
      <c r="D1302" t="s">
        <v>334</v>
      </c>
      <c r="E1302" s="25">
        <v>0.47019869089126587</v>
      </c>
      <c r="F1302" s="32">
        <v>0.79900000000000004</v>
      </c>
    </row>
    <row r="1303" spans="1:6" x14ac:dyDescent="0.3">
      <c r="A1303" s="17">
        <v>2014</v>
      </c>
      <c r="B1303" s="24">
        <v>417</v>
      </c>
      <c r="C1303" t="s">
        <v>335</v>
      </c>
      <c r="D1303" t="s">
        <v>336</v>
      </c>
      <c r="E1303" s="25">
        <v>0.66092313528060909</v>
      </c>
      <c r="F1303" s="32">
        <v>0.66300000000000003</v>
      </c>
    </row>
    <row r="1304" spans="1:6" x14ac:dyDescent="0.3">
      <c r="A1304" s="17">
        <v>2014</v>
      </c>
      <c r="B1304" s="24">
        <v>418</v>
      </c>
      <c r="C1304" t="s">
        <v>337</v>
      </c>
      <c r="D1304" t="s">
        <v>338</v>
      </c>
      <c r="E1304" s="25">
        <v>0.40026140213012695</v>
      </c>
      <c r="F1304" s="32">
        <v>0.58599999999999997</v>
      </c>
    </row>
    <row r="1305" spans="1:6" x14ac:dyDescent="0.3">
      <c r="A1305" s="17">
        <v>2014</v>
      </c>
      <c r="B1305" s="24">
        <v>422</v>
      </c>
      <c r="C1305" t="s">
        <v>339</v>
      </c>
      <c r="D1305" t="s">
        <v>340</v>
      </c>
      <c r="E1305" s="25">
        <v>0.83958826065063474</v>
      </c>
      <c r="F1305" s="32">
        <v>0.751</v>
      </c>
    </row>
    <row r="1306" spans="1:6" x14ac:dyDescent="0.3">
      <c r="A1306" s="17">
        <v>2014</v>
      </c>
      <c r="B1306" s="24">
        <v>426</v>
      </c>
      <c r="C1306" t="s">
        <v>341</v>
      </c>
      <c r="D1306" t="s">
        <v>342</v>
      </c>
      <c r="E1306" s="25">
        <v>0.56656240820884707</v>
      </c>
      <c r="F1306" s="32">
        <v>0.50900000000000001</v>
      </c>
    </row>
    <row r="1307" spans="1:6" x14ac:dyDescent="0.3">
      <c r="A1307" s="17">
        <v>2014</v>
      </c>
      <c r="B1307" s="24">
        <v>428</v>
      </c>
      <c r="C1307" t="s">
        <v>343</v>
      </c>
      <c r="D1307" t="s">
        <v>344</v>
      </c>
      <c r="E1307" s="25">
        <v>0.40254632830619813</v>
      </c>
      <c r="F1307" s="32">
        <v>0.83799999999999997</v>
      </c>
    </row>
    <row r="1308" spans="1:6" x14ac:dyDescent="0.3">
      <c r="A1308" s="17">
        <v>2014</v>
      </c>
      <c r="B1308" s="24">
        <v>430</v>
      </c>
      <c r="C1308" t="s">
        <v>345</v>
      </c>
      <c r="D1308" t="s">
        <v>346</v>
      </c>
      <c r="E1308" s="25">
        <v>0.62308992147445674</v>
      </c>
      <c r="F1308" s="32">
        <v>0.43099999999999999</v>
      </c>
    </row>
    <row r="1309" spans="1:6" x14ac:dyDescent="0.3">
      <c r="A1309" s="17">
        <v>2014</v>
      </c>
      <c r="B1309" s="24">
        <v>434</v>
      </c>
      <c r="C1309" t="s">
        <v>347</v>
      </c>
      <c r="D1309" t="s">
        <v>348</v>
      </c>
      <c r="E1309" s="25">
        <v>0.97068142890930176</v>
      </c>
      <c r="F1309" s="32">
        <v>0.69499999999999995</v>
      </c>
    </row>
    <row r="1310" spans="1:6" x14ac:dyDescent="0.3">
      <c r="A1310" s="17">
        <v>2014</v>
      </c>
      <c r="B1310" s="24">
        <v>440</v>
      </c>
      <c r="C1310" t="s">
        <v>349</v>
      </c>
      <c r="D1310" t="s">
        <v>350</v>
      </c>
      <c r="E1310" s="25">
        <v>0.35157271623611452</v>
      </c>
      <c r="F1310" s="32">
        <v>0.85099999999999998</v>
      </c>
    </row>
    <row r="1311" spans="1:6" x14ac:dyDescent="0.3">
      <c r="A1311" s="17">
        <v>2014</v>
      </c>
      <c r="B1311" s="24">
        <v>442</v>
      </c>
      <c r="C1311" t="s">
        <v>351</v>
      </c>
      <c r="D1311" t="s">
        <v>352</v>
      </c>
      <c r="E1311" s="25">
        <v>0.22433524131774901</v>
      </c>
      <c r="F1311" s="32">
        <v>0.89500000000000002</v>
      </c>
    </row>
    <row r="1312" spans="1:6" x14ac:dyDescent="0.3">
      <c r="A1312" s="17">
        <v>2014</v>
      </c>
      <c r="B1312" s="24">
        <v>446</v>
      </c>
      <c r="C1312" t="s">
        <v>353</v>
      </c>
      <c r="D1312" t="s">
        <v>354</v>
      </c>
      <c r="E1312" s="25">
        <v>0.2587662935256958</v>
      </c>
      <c r="F1312" s="32" t="e">
        <v>#N/A</v>
      </c>
    </row>
    <row r="1313" spans="1:6" x14ac:dyDescent="0.3">
      <c r="A1313" s="17">
        <v>2014</v>
      </c>
      <c r="B1313" s="24">
        <v>450</v>
      </c>
      <c r="C1313" t="s">
        <v>355</v>
      </c>
      <c r="D1313" t="s">
        <v>356</v>
      </c>
      <c r="E1313" s="25">
        <v>0.61144716739654537</v>
      </c>
      <c r="F1313" s="32">
        <v>0.51200000000000001</v>
      </c>
    </row>
    <row r="1314" spans="1:6" x14ac:dyDescent="0.3">
      <c r="A1314" s="17">
        <v>2014</v>
      </c>
      <c r="B1314" s="24">
        <v>454</v>
      </c>
      <c r="C1314" t="s">
        <v>357</v>
      </c>
      <c r="D1314" t="s">
        <v>358</v>
      </c>
      <c r="E1314" s="25">
        <v>0.48378135859966276</v>
      </c>
      <c r="F1314" s="32">
        <v>0.46800000000000003</v>
      </c>
    </row>
    <row r="1315" spans="1:6" x14ac:dyDescent="0.3">
      <c r="A1315" s="17">
        <v>2014</v>
      </c>
      <c r="B1315" s="24">
        <v>458</v>
      </c>
      <c r="C1315" t="s">
        <v>360</v>
      </c>
      <c r="D1315" t="s">
        <v>361</v>
      </c>
      <c r="E1315" s="25">
        <v>0.44667617082595823</v>
      </c>
      <c r="F1315" s="32">
        <v>0.79</v>
      </c>
    </row>
    <row r="1316" spans="1:6" x14ac:dyDescent="0.3">
      <c r="A1316" s="17">
        <v>2014</v>
      </c>
      <c r="B1316" s="24">
        <v>462</v>
      </c>
      <c r="C1316" t="s">
        <v>364</v>
      </c>
      <c r="D1316" t="s">
        <v>365</v>
      </c>
      <c r="E1316" s="25">
        <v>0.36418076753616335</v>
      </c>
      <c r="F1316" s="32">
        <v>0.70499999999999996</v>
      </c>
    </row>
    <row r="1317" spans="1:6" x14ac:dyDescent="0.3">
      <c r="A1317" s="17">
        <v>2014</v>
      </c>
      <c r="B1317" s="24">
        <v>466</v>
      </c>
      <c r="C1317" t="s">
        <v>366</v>
      </c>
      <c r="D1317" t="s">
        <v>367</v>
      </c>
      <c r="E1317" s="25">
        <v>0.84279775619506836</v>
      </c>
      <c r="F1317" s="32">
        <v>0.41399999999999998</v>
      </c>
    </row>
    <row r="1318" spans="1:6" x14ac:dyDescent="0.3">
      <c r="A1318" s="17">
        <v>2014</v>
      </c>
      <c r="B1318" s="24">
        <v>470</v>
      </c>
      <c r="C1318" t="s">
        <v>368</v>
      </c>
      <c r="D1318" t="s">
        <v>369</v>
      </c>
      <c r="E1318" s="25">
        <v>0.27490060329437255</v>
      </c>
      <c r="F1318" s="32">
        <v>0.86199999999999999</v>
      </c>
    </row>
    <row r="1319" spans="1:6" x14ac:dyDescent="0.3">
      <c r="A1319" s="17">
        <v>2014</v>
      </c>
      <c r="B1319" s="24">
        <v>474</v>
      </c>
      <c r="C1319" t="s">
        <v>373</v>
      </c>
      <c r="D1319" t="s">
        <v>374</v>
      </c>
      <c r="E1319" s="25">
        <v>0.31722043752670287</v>
      </c>
      <c r="F1319" s="32" t="e">
        <v>#N/A</v>
      </c>
    </row>
    <row r="1320" spans="1:6" x14ac:dyDescent="0.3">
      <c r="A1320" s="17">
        <v>2014</v>
      </c>
      <c r="B1320" s="24">
        <v>478</v>
      </c>
      <c r="C1320" t="s">
        <v>375</v>
      </c>
      <c r="D1320" t="s">
        <v>376</v>
      </c>
      <c r="E1320" s="25">
        <v>0.61790167093276982</v>
      </c>
      <c r="F1320" s="32">
        <v>0.51400000000000001</v>
      </c>
    </row>
    <row r="1321" spans="1:6" x14ac:dyDescent="0.3">
      <c r="A1321" s="17">
        <v>2014</v>
      </c>
      <c r="B1321" s="24">
        <v>480</v>
      </c>
      <c r="C1321" t="s">
        <v>377</v>
      </c>
      <c r="D1321" t="s">
        <v>378</v>
      </c>
      <c r="E1321" s="25">
        <v>0.3664068102836609</v>
      </c>
      <c r="F1321" s="32">
        <v>0.78200000000000003</v>
      </c>
    </row>
    <row r="1322" spans="1:6" x14ac:dyDescent="0.3">
      <c r="A1322" s="17">
        <v>2014</v>
      </c>
      <c r="B1322" s="24">
        <v>484</v>
      </c>
      <c r="C1322" t="s">
        <v>379</v>
      </c>
      <c r="D1322" t="s">
        <v>380</v>
      </c>
      <c r="E1322" s="25">
        <v>0.67078375816345215</v>
      </c>
      <c r="F1322" s="32">
        <v>0.76100000000000001</v>
      </c>
    </row>
    <row r="1323" spans="1:6" x14ac:dyDescent="0.3">
      <c r="A1323" s="17">
        <v>2014</v>
      </c>
      <c r="B1323" s="24">
        <v>496</v>
      </c>
      <c r="C1323" t="s">
        <v>383</v>
      </c>
      <c r="D1323" t="s">
        <v>384</v>
      </c>
      <c r="E1323" s="25">
        <v>0.34161976575851438</v>
      </c>
      <c r="F1323" s="32">
        <v>0.73399999999999999</v>
      </c>
    </row>
    <row r="1324" spans="1:6" x14ac:dyDescent="0.3">
      <c r="A1324" s="17">
        <v>2014</v>
      </c>
      <c r="B1324" s="24">
        <v>498</v>
      </c>
      <c r="C1324" t="s">
        <v>385</v>
      </c>
      <c r="D1324" t="s">
        <v>386</v>
      </c>
      <c r="E1324" s="25">
        <v>0.53179755210876467</v>
      </c>
      <c r="F1324" s="32">
        <v>0.69599999999999995</v>
      </c>
    </row>
    <row r="1325" spans="1:6" x14ac:dyDescent="0.3">
      <c r="A1325" s="17">
        <v>2014</v>
      </c>
      <c r="B1325" s="24">
        <v>499</v>
      </c>
      <c r="C1325" t="s">
        <v>387</v>
      </c>
      <c r="D1325" t="s">
        <v>388</v>
      </c>
      <c r="E1325" s="25">
        <v>0.45610894560813903</v>
      </c>
      <c r="F1325" s="32">
        <v>0.80500000000000005</v>
      </c>
    </row>
    <row r="1326" spans="1:6" x14ac:dyDescent="0.3">
      <c r="A1326" s="17">
        <v>2014</v>
      </c>
      <c r="B1326" s="24">
        <v>504</v>
      </c>
      <c r="C1326" t="s">
        <v>391</v>
      </c>
      <c r="D1326" t="s">
        <v>392</v>
      </c>
      <c r="E1326" s="25">
        <v>0.5892531216144562</v>
      </c>
      <c r="F1326" s="32">
        <v>0.65</v>
      </c>
    </row>
    <row r="1327" spans="1:6" x14ac:dyDescent="0.3">
      <c r="A1327" s="17">
        <v>2014</v>
      </c>
      <c r="B1327" s="24">
        <v>508</v>
      </c>
      <c r="C1327" t="s">
        <v>393</v>
      </c>
      <c r="D1327" t="s">
        <v>394</v>
      </c>
      <c r="E1327" s="25">
        <v>0.56720054745674131</v>
      </c>
      <c r="F1327" s="32">
        <v>0.42699999999999999</v>
      </c>
    </row>
    <row r="1328" spans="1:6" x14ac:dyDescent="0.3">
      <c r="A1328" s="17">
        <v>2014</v>
      </c>
      <c r="B1328" s="24">
        <v>512</v>
      </c>
      <c r="C1328" t="s">
        <v>395</v>
      </c>
      <c r="D1328" t="s">
        <v>396</v>
      </c>
      <c r="E1328" s="25">
        <v>0.35301853418350221</v>
      </c>
      <c r="F1328" s="32">
        <v>0.81499999999999995</v>
      </c>
    </row>
    <row r="1329" spans="1:6" x14ac:dyDescent="0.3">
      <c r="A1329" s="17">
        <v>2014</v>
      </c>
      <c r="B1329" s="24">
        <v>516</v>
      </c>
      <c r="C1329" t="s">
        <v>397</v>
      </c>
      <c r="D1329" t="s">
        <v>398</v>
      </c>
      <c r="E1329" s="25">
        <v>0.37825187444686892</v>
      </c>
      <c r="F1329" s="32">
        <v>0.63600000000000001</v>
      </c>
    </row>
    <row r="1330" spans="1:6" x14ac:dyDescent="0.3">
      <c r="A1330" s="17">
        <v>2014</v>
      </c>
      <c r="B1330" s="24">
        <v>520</v>
      </c>
      <c r="C1330" t="s">
        <v>399</v>
      </c>
      <c r="D1330" t="s">
        <v>400</v>
      </c>
      <c r="E1330" s="25">
        <v>0.37973312139511106</v>
      </c>
      <c r="F1330" s="32">
        <v>0</v>
      </c>
    </row>
    <row r="1331" spans="1:6" x14ac:dyDescent="0.3">
      <c r="A1331" s="17">
        <v>2014</v>
      </c>
      <c r="B1331" s="24">
        <v>524</v>
      </c>
      <c r="C1331" t="s">
        <v>401</v>
      </c>
      <c r="D1331" t="s">
        <v>402</v>
      </c>
      <c r="E1331" s="25">
        <v>0.64491990804672239</v>
      </c>
      <c r="F1331" s="32">
        <v>0.56000000000000005</v>
      </c>
    </row>
    <row r="1332" spans="1:6" x14ac:dyDescent="0.3">
      <c r="A1332" s="17">
        <v>2014</v>
      </c>
      <c r="B1332" s="24">
        <v>528</v>
      </c>
      <c r="C1332" t="s">
        <v>404</v>
      </c>
      <c r="D1332" t="s">
        <v>405</v>
      </c>
      <c r="E1332" s="25">
        <v>0.29097692966461181</v>
      </c>
      <c r="F1332" s="32">
        <v>0.92400000000000004</v>
      </c>
    </row>
    <row r="1333" spans="1:6" x14ac:dyDescent="0.3">
      <c r="A1333" s="17">
        <v>2014</v>
      </c>
      <c r="B1333" s="24">
        <v>548</v>
      </c>
      <c r="C1333" t="s">
        <v>412</v>
      </c>
      <c r="D1333" t="s">
        <v>413</v>
      </c>
      <c r="E1333" s="25">
        <v>0.37279094457626344</v>
      </c>
      <c r="F1333" s="32">
        <v>0.59799999999999998</v>
      </c>
    </row>
    <row r="1334" spans="1:6" x14ac:dyDescent="0.3">
      <c r="A1334" s="17">
        <v>2014</v>
      </c>
      <c r="B1334" s="24">
        <v>554</v>
      </c>
      <c r="C1334" t="s">
        <v>414</v>
      </c>
      <c r="D1334" t="s">
        <v>415</v>
      </c>
      <c r="E1334" s="25">
        <v>0.20641448497772216</v>
      </c>
      <c r="F1334" s="32">
        <v>0.91</v>
      </c>
    </row>
    <row r="1335" spans="1:6" x14ac:dyDescent="0.3">
      <c r="A1335" s="17">
        <v>2014</v>
      </c>
      <c r="B1335" s="24">
        <v>558</v>
      </c>
      <c r="C1335" t="s">
        <v>416</v>
      </c>
      <c r="D1335" t="s">
        <v>417</v>
      </c>
      <c r="E1335" s="25">
        <v>0.50815602466464038</v>
      </c>
      <c r="F1335" s="32">
        <v>0.64900000000000002</v>
      </c>
    </row>
    <row r="1336" spans="1:6" x14ac:dyDescent="0.3">
      <c r="A1336" s="17">
        <v>2014</v>
      </c>
      <c r="B1336" s="24">
        <v>562</v>
      </c>
      <c r="C1336" t="s">
        <v>418</v>
      </c>
      <c r="D1336" t="s">
        <v>419</v>
      </c>
      <c r="E1336" s="25">
        <v>0.73516809940338135</v>
      </c>
      <c r="F1336" s="32">
        <v>0.34499999999999997</v>
      </c>
    </row>
    <row r="1337" spans="1:6" x14ac:dyDescent="0.3">
      <c r="A1337" s="17">
        <v>2014</v>
      </c>
      <c r="B1337" s="24">
        <v>566</v>
      </c>
      <c r="C1337" t="s">
        <v>420</v>
      </c>
      <c r="D1337" t="s">
        <v>421</v>
      </c>
      <c r="E1337" s="25">
        <v>0.92605528831481931</v>
      </c>
      <c r="F1337" s="32">
        <v>0.52400000000000002</v>
      </c>
    </row>
    <row r="1338" spans="1:6" x14ac:dyDescent="0.3">
      <c r="A1338" s="17">
        <v>2014</v>
      </c>
      <c r="B1338" s="24">
        <v>579</v>
      </c>
      <c r="C1338" t="s">
        <v>428</v>
      </c>
      <c r="D1338" t="s">
        <v>429</v>
      </c>
      <c r="E1338" s="25">
        <v>0.27600829601287841</v>
      </c>
      <c r="F1338" s="32">
        <v>0.94599999999999995</v>
      </c>
    </row>
    <row r="1339" spans="1:6" x14ac:dyDescent="0.3">
      <c r="A1339" s="17">
        <v>2014</v>
      </c>
      <c r="B1339" s="24">
        <v>583</v>
      </c>
      <c r="C1339" t="s">
        <v>436</v>
      </c>
      <c r="D1339" t="s">
        <v>437</v>
      </c>
      <c r="E1339" s="25">
        <v>0.30308985710144043</v>
      </c>
      <c r="F1339" s="32">
        <v>0.61799999999999999</v>
      </c>
    </row>
    <row r="1340" spans="1:6" x14ac:dyDescent="0.3">
      <c r="A1340" s="17">
        <v>2014</v>
      </c>
      <c r="B1340" s="24">
        <v>584</v>
      </c>
      <c r="C1340" t="s">
        <v>438</v>
      </c>
      <c r="D1340" t="s">
        <v>439</v>
      </c>
      <c r="E1340" s="25">
        <v>0.30208284854888917</v>
      </c>
      <c r="F1340" s="32" t="e">
        <v>#N/A</v>
      </c>
    </row>
    <row r="1341" spans="1:6" x14ac:dyDescent="0.3">
      <c r="A1341" s="17">
        <v>2014</v>
      </c>
      <c r="B1341" s="24">
        <v>585</v>
      </c>
      <c r="C1341" t="s">
        <v>440</v>
      </c>
      <c r="D1341" t="s">
        <v>441</v>
      </c>
      <c r="E1341" s="25">
        <v>0.30208284854888917</v>
      </c>
      <c r="F1341" s="32">
        <v>0.78600000000000003</v>
      </c>
    </row>
    <row r="1342" spans="1:6" x14ac:dyDescent="0.3">
      <c r="A1342" s="17">
        <v>2014</v>
      </c>
      <c r="B1342" s="24">
        <v>586</v>
      </c>
      <c r="C1342" t="s">
        <v>442</v>
      </c>
      <c r="D1342" t="s">
        <v>443</v>
      </c>
      <c r="E1342" s="25">
        <v>0.9802558422088623</v>
      </c>
      <c r="F1342" s="32">
        <v>0.54800000000000004</v>
      </c>
    </row>
    <row r="1343" spans="1:6" x14ac:dyDescent="0.3">
      <c r="A1343" s="17">
        <v>2014</v>
      </c>
      <c r="B1343" s="24">
        <v>591</v>
      </c>
      <c r="C1343" t="s">
        <v>444</v>
      </c>
      <c r="D1343" t="s">
        <v>445</v>
      </c>
      <c r="E1343" s="25">
        <v>0.45819835960865019</v>
      </c>
      <c r="F1343" s="32">
        <v>0.78100000000000003</v>
      </c>
    </row>
    <row r="1344" spans="1:6" x14ac:dyDescent="0.3">
      <c r="A1344" s="17">
        <v>2014</v>
      </c>
      <c r="B1344" s="24">
        <v>598</v>
      </c>
      <c r="C1344" t="s">
        <v>448</v>
      </c>
      <c r="D1344" t="s">
        <v>449</v>
      </c>
      <c r="E1344" s="25">
        <v>0.56787341833114624</v>
      </c>
      <c r="F1344" s="32">
        <v>0.53600000000000003</v>
      </c>
    </row>
    <row r="1345" spans="1:6" x14ac:dyDescent="0.3">
      <c r="A1345" s="17">
        <v>2014</v>
      </c>
      <c r="B1345" s="24">
        <v>600</v>
      </c>
      <c r="C1345" t="s">
        <v>450</v>
      </c>
      <c r="D1345" t="s">
        <v>451</v>
      </c>
      <c r="E1345" s="25">
        <v>0.51772550195455547</v>
      </c>
      <c r="F1345" s="32">
        <v>0.69799999999999995</v>
      </c>
    </row>
    <row r="1346" spans="1:6" x14ac:dyDescent="0.3">
      <c r="A1346" s="17">
        <v>2014</v>
      </c>
      <c r="B1346" s="24">
        <v>604</v>
      </c>
      <c r="C1346" t="s">
        <v>452</v>
      </c>
      <c r="D1346" t="s">
        <v>453</v>
      </c>
      <c r="E1346" s="25">
        <v>0.61013138294219971</v>
      </c>
      <c r="F1346" s="32">
        <v>0.746</v>
      </c>
    </row>
    <row r="1347" spans="1:6" x14ac:dyDescent="0.3">
      <c r="A1347" s="17">
        <v>2014</v>
      </c>
      <c r="B1347" s="24">
        <v>608</v>
      </c>
      <c r="C1347" t="s">
        <v>454</v>
      </c>
      <c r="D1347" t="s">
        <v>455</v>
      </c>
      <c r="E1347" s="25">
        <v>0.64276418685913084</v>
      </c>
      <c r="F1347" s="32">
        <v>0.68899999999999995</v>
      </c>
    </row>
    <row r="1348" spans="1:6" x14ac:dyDescent="0.3">
      <c r="A1348" s="17">
        <v>2014</v>
      </c>
      <c r="B1348" s="24">
        <v>616</v>
      </c>
      <c r="C1348" t="s">
        <v>458</v>
      </c>
      <c r="D1348" t="s">
        <v>459</v>
      </c>
      <c r="E1348" s="25">
        <v>0.33141183853149414</v>
      </c>
      <c r="F1348" s="32">
        <v>0.84199999999999997</v>
      </c>
    </row>
    <row r="1349" spans="1:6" x14ac:dyDescent="0.3">
      <c r="A1349" s="17">
        <v>2014</v>
      </c>
      <c r="B1349" s="24">
        <v>620</v>
      </c>
      <c r="C1349" t="s">
        <v>460</v>
      </c>
      <c r="D1349" t="s">
        <v>461</v>
      </c>
      <c r="E1349" s="25">
        <v>0.3387451171875</v>
      </c>
      <c r="F1349" s="32">
        <v>0.83899999999999997</v>
      </c>
    </row>
    <row r="1350" spans="1:6" x14ac:dyDescent="0.3">
      <c r="A1350" s="17">
        <v>2014</v>
      </c>
      <c r="B1350" s="24">
        <v>624</v>
      </c>
      <c r="C1350" t="s">
        <v>462</v>
      </c>
      <c r="D1350" t="s">
        <v>463</v>
      </c>
      <c r="E1350" s="25">
        <v>0.64129033088684084</v>
      </c>
      <c r="F1350" s="32">
        <v>0.44500000000000001</v>
      </c>
    </row>
    <row r="1351" spans="1:6" x14ac:dyDescent="0.3">
      <c r="A1351" s="17">
        <v>2014</v>
      </c>
      <c r="B1351" s="24">
        <v>626</v>
      </c>
      <c r="C1351" t="s">
        <v>464</v>
      </c>
      <c r="D1351" t="s">
        <v>465</v>
      </c>
      <c r="E1351" s="25">
        <v>0.53593897521495815</v>
      </c>
      <c r="F1351" s="32">
        <v>0.61</v>
      </c>
    </row>
    <row r="1352" spans="1:6" x14ac:dyDescent="0.3">
      <c r="A1352" s="17">
        <v>2014</v>
      </c>
      <c r="B1352" s="24">
        <v>634</v>
      </c>
      <c r="C1352" t="s">
        <v>466</v>
      </c>
      <c r="D1352" t="s">
        <v>467</v>
      </c>
      <c r="E1352" s="25">
        <v>0.30450844764709473</v>
      </c>
      <c r="F1352" s="32">
        <v>0.85299999999999998</v>
      </c>
    </row>
    <row r="1353" spans="1:6" x14ac:dyDescent="0.3">
      <c r="A1353" s="17">
        <v>2014</v>
      </c>
      <c r="B1353" s="24">
        <v>638</v>
      </c>
      <c r="C1353" t="s">
        <v>470</v>
      </c>
      <c r="D1353" t="s">
        <v>471</v>
      </c>
      <c r="E1353" s="25">
        <v>0.44859118461608888</v>
      </c>
      <c r="F1353" s="32" t="e">
        <v>#N/A</v>
      </c>
    </row>
    <row r="1354" spans="1:6" x14ac:dyDescent="0.3">
      <c r="A1354" s="17">
        <v>2014</v>
      </c>
      <c r="B1354" s="24">
        <v>642</v>
      </c>
      <c r="C1354" t="s">
        <v>472</v>
      </c>
      <c r="D1354" t="s">
        <v>473</v>
      </c>
      <c r="E1354" s="25">
        <v>0.4901727743446827</v>
      </c>
      <c r="F1354" s="32">
        <v>0.80200000000000005</v>
      </c>
    </row>
    <row r="1355" spans="1:6" x14ac:dyDescent="0.3">
      <c r="A1355" s="17">
        <v>2014</v>
      </c>
      <c r="B1355" s="24">
        <v>643</v>
      </c>
      <c r="C1355" t="s">
        <v>474</v>
      </c>
      <c r="D1355" t="s">
        <v>475</v>
      </c>
      <c r="E1355" s="25">
        <v>0.68872349262237553</v>
      </c>
      <c r="F1355" s="32">
        <v>0.80700000000000005</v>
      </c>
    </row>
    <row r="1356" spans="1:6" x14ac:dyDescent="0.3">
      <c r="A1356" s="17">
        <v>2014</v>
      </c>
      <c r="B1356" s="24">
        <v>646</v>
      </c>
      <c r="C1356" t="s">
        <v>476</v>
      </c>
      <c r="D1356" t="s">
        <v>477</v>
      </c>
      <c r="E1356" s="25">
        <v>0.56269392967224119</v>
      </c>
      <c r="F1356" s="32">
        <v>0.50900000000000001</v>
      </c>
    </row>
    <row r="1357" spans="1:6" x14ac:dyDescent="0.3">
      <c r="A1357" s="17">
        <v>2014</v>
      </c>
      <c r="B1357" s="24">
        <v>659</v>
      </c>
      <c r="C1357" t="s">
        <v>481</v>
      </c>
      <c r="D1357" t="s">
        <v>482</v>
      </c>
      <c r="E1357" s="25">
        <v>0.38550236225128176</v>
      </c>
      <c r="F1357" s="32">
        <v>0.77</v>
      </c>
    </row>
    <row r="1358" spans="1:6" x14ac:dyDescent="0.3">
      <c r="A1358" s="17">
        <v>2014</v>
      </c>
      <c r="B1358" s="24">
        <v>660</v>
      </c>
      <c r="C1358" t="s">
        <v>483</v>
      </c>
      <c r="D1358" t="s">
        <v>484</v>
      </c>
      <c r="E1358" s="25">
        <v>0.267149019241333</v>
      </c>
      <c r="F1358" s="32" t="e">
        <v>#N/A</v>
      </c>
    </row>
    <row r="1359" spans="1:6" x14ac:dyDescent="0.3">
      <c r="A1359" s="17">
        <v>2014</v>
      </c>
      <c r="B1359" s="24">
        <v>662</v>
      </c>
      <c r="C1359" t="s">
        <v>485</v>
      </c>
      <c r="D1359" t="s">
        <v>486</v>
      </c>
      <c r="E1359" s="25">
        <v>0.33670991659164429</v>
      </c>
      <c r="F1359" s="32">
        <v>0.73699999999999999</v>
      </c>
    </row>
    <row r="1360" spans="1:6" x14ac:dyDescent="0.3">
      <c r="A1360" s="17">
        <v>2014</v>
      </c>
      <c r="B1360" s="24">
        <v>670</v>
      </c>
      <c r="C1360" t="s">
        <v>489</v>
      </c>
      <c r="D1360" t="s">
        <v>490</v>
      </c>
      <c r="E1360" s="25">
        <v>0.33670991659164429</v>
      </c>
      <c r="F1360" s="32">
        <v>0.72</v>
      </c>
    </row>
    <row r="1361" spans="1:6" x14ac:dyDescent="0.3">
      <c r="A1361" s="17">
        <v>2014</v>
      </c>
      <c r="B1361" s="24">
        <v>674</v>
      </c>
      <c r="C1361" t="s">
        <v>491</v>
      </c>
      <c r="D1361" t="s">
        <v>492</v>
      </c>
      <c r="E1361" s="25">
        <v>0.30208284854888917</v>
      </c>
      <c r="F1361" s="32">
        <v>0</v>
      </c>
    </row>
    <row r="1362" spans="1:6" x14ac:dyDescent="0.3">
      <c r="A1362" s="17">
        <v>2014</v>
      </c>
      <c r="B1362" s="24">
        <v>678</v>
      </c>
      <c r="C1362" t="s">
        <v>493</v>
      </c>
      <c r="D1362" t="s">
        <v>494</v>
      </c>
      <c r="E1362" s="25">
        <v>0.46316339969635012</v>
      </c>
      <c r="F1362" s="32">
        <v>0.56699999999999995</v>
      </c>
    </row>
    <row r="1363" spans="1:6" x14ac:dyDescent="0.3">
      <c r="A1363" s="17">
        <v>2014</v>
      </c>
      <c r="B1363" s="24">
        <v>682</v>
      </c>
      <c r="C1363" t="s">
        <v>495</v>
      </c>
      <c r="D1363" t="s">
        <v>496</v>
      </c>
      <c r="E1363" s="25">
        <v>0.55716893076896667</v>
      </c>
      <c r="F1363" s="32">
        <v>0.85199999999999998</v>
      </c>
    </row>
    <row r="1364" spans="1:6" x14ac:dyDescent="0.3">
      <c r="A1364" s="17">
        <v>2014</v>
      </c>
      <c r="B1364" s="24">
        <v>686</v>
      </c>
      <c r="C1364" t="s">
        <v>497</v>
      </c>
      <c r="D1364" t="s">
        <v>498</v>
      </c>
      <c r="E1364" s="25">
        <v>0.53964461982250211</v>
      </c>
      <c r="F1364" s="32">
        <v>0.48599999999999999</v>
      </c>
    </row>
    <row r="1365" spans="1:6" x14ac:dyDescent="0.3">
      <c r="A1365" s="17">
        <v>2014</v>
      </c>
      <c r="B1365" s="24">
        <v>688</v>
      </c>
      <c r="C1365" t="s">
        <v>499</v>
      </c>
      <c r="D1365" t="s">
        <v>500</v>
      </c>
      <c r="E1365" s="25">
        <v>0.46317784488201141</v>
      </c>
      <c r="F1365" s="32">
        <v>0.77500000000000002</v>
      </c>
    </row>
    <row r="1366" spans="1:6" x14ac:dyDescent="0.3">
      <c r="A1366" s="17">
        <v>2014</v>
      </c>
      <c r="B1366" s="24">
        <v>690</v>
      </c>
      <c r="C1366" t="s">
        <v>501</v>
      </c>
      <c r="D1366" t="s">
        <v>502</v>
      </c>
      <c r="E1366" s="25">
        <v>0.42767351269721987</v>
      </c>
      <c r="F1366" s="32">
        <v>0.78600000000000003</v>
      </c>
    </row>
    <row r="1367" spans="1:6" x14ac:dyDescent="0.3">
      <c r="A1367" s="17">
        <v>2014</v>
      </c>
      <c r="B1367" s="24">
        <v>694</v>
      </c>
      <c r="C1367" t="s">
        <v>503</v>
      </c>
      <c r="D1367" t="s">
        <v>504</v>
      </c>
      <c r="E1367" s="25">
        <v>0.52080793529748914</v>
      </c>
      <c r="F1367" s="32">
        <v>0.42299999999999999</v>
      </c>
    </row>
    <row r="1368" spans="1:6" x14ac:dyDescent="0.3">
      <c r="A1368" s="17">
        <v>2014</v>
      </c>
      <c r="B1368" s="24">
        <v>699</v>
      </c>
      <c r="C1368" t="s">
        <v>507</v>
      </c>
      <c r="D1368" t="s">
        <v>508</v>
      </c>
      <c r="E1368" s="25">
        <v>0.69958239793777466</v>
      </c>
      <c r="F1368" s="32">
        <v>0.61799999999999999</v>
      </c>
    </row>
    <row r="1369" spans="1:6" x14ac:dyDescent="0.3">
      <c r="A1369" s="17">
        <v>2014</v>
      </c>
      <c r="B1369" s="24">
        <v>702</v>
      </c>
      <c r="C1369" t="s">
        <v>509</v>
      </c>
      <c r="D1369" t="s">
        <v>510</v>
      </c>
      <c r="E1369" s="25">
        <v>0.26274571418762205</v>
      </c>
      <c r="F1369" s="32">
        <v>0.92800000000000005</v>
      </c>
    </row>
    <row r="1370" spans="1:6" x14ac:dyDescent="0.3">
      <c r="A1370" s="17">
        <v>2014</v>
      </c>
      <c r="B1370" s="24">
        <v>703</v>
      </c>
      <c r="C1370" t="s">
        <v>511</v>
      </c>
      <c r="D1370" t="s">
        <v>512</v>
      </c>
      <c r="E1370" s="25">
        <v>0.2921757698059082</v>
      </c>
      <c r="F1370" s="32">
        <v>0.84499999999999997</v>
      </c>
    </row>
    <row r="1371" spans="1:6" x14ac:dyDescent="0.3">
      <c r="A1371" s="17">
        <v>2014</v>
      </c>
      <c r="B1371" s="24">
        <v>704</v>
      </c>
      <c r="C1371" t="s">
        <v>513</v>
      </c>
      <c r="D1371" t="s">
        <v>514</v>
      </c>
      <c r="E1371" s="25">
        <v>0.50446947142481802</v>
      </c>
      <c r="F1371" s="32">
        <v>0.67800000000000005</v>
      </c>
    </row>
    <row r="1372" spans="1:6" x14ac:dyDescent="0.3">
      <c r="A1372" s="17">
        <v>2014</v>
      </c>
      <c r="B1372" s="24">
        <v>705</v>
      </c>
      <c r="C1372" t="s">
        <v>515</v>
      </c>
      <c r="D1372" t="s">
        <v>516</v>
      </c>
      <c r="E1372" s="25">
        <v>0.30684531927108766</v>
      </c>
      <c r="F1372" s="32">
        <v>0.88700000000000001</v>
      </c>
    </row>
    <row r="1373" spans="1:6" x14ac:dyDescent="0.3">
      <c r="A1373" s="17">
        <v>2014</v>
      </c>
      <c r="B1373" s="24">
        <v>706</v>
      </c>
      <c r="C1373" t="s">
        <v>517</v>
      </c>
      <c r="D1373" t="s">
        <v>518</v>
      </c>
      <c r="E1373" s="25">
        <v>1.0031656265258788</v>
      </c>
      <c r="F1373" s="32">
        <v>0</v>
      </c>
    </row>
    <row r="1374" spans="1:6" x14ac:dyDescent="0.3">
      <c r="A1374" s="17">
        <v>2014</v>
      </c>
      <c r="B1374" s="24">
        <v>710</v>
      </c>
      <c r="C1374" t="s">
        <v>519</v>
      </c>
      <c r="D1374" t="s">
        <v>520</v>
      </c>
      <c r="E1374" s="25">
        <v>0.52927779257297514</v>
      </c>
      <c r="F1374" s="32">
        <v>0.68500000000000005</v>
      </c>
    </row>
    <row r="1375" spans="1:6" x14ac:dyDescent="0.3">
      <c r="A1375" s="17">
        <v>2014</v>
      </c>
      <c r="B1375" s="24">
        <v>716</v>
      </c>
      <c r="C1375" t="s">
        <v>521</v>
      </c>
      <c r="D1375" t="s">
        <v>522</v>
      </c>
      <c r="E1375" s="25">
        <v>0.6427140355110168</v>
      </c>
      <c r="F1375" s="32">
        <v>0.52500000000000002</v>
      </c>
    </row>
    <row r="1376" spans="1:6" x14ac:dyDescent="0.3">
      <c r="A1376" s="17">
        <v>2014</v>
      </c>
      <c r="B1376" s="24">
        <v>724</v>
      </c>
      <c r="C1376" t="s">
        <v>526</v>
      </c>
      <c r="D1376" t="s">
        <v>527</v>
      </c>
      <c r="E1376" s="25">
        <v>0.45137565135955809</v>
      </c>
      <c r="F1376" s="32">
        <v>0.88</v>
      </c>
    </row>
    <row r="1377" spans="1:6" x14ac:dyDescent="0.3">
      <c r="A1377" s="17">
        <v>2014</v>
      </c>
      <c r="B1377" s="24">
        <v>736</v>
      </c>
      <c r="C1377" t="s">
        <v>530</v>
      </c>
      <c r="D1377" t="s">
        <v>531</v>
      </c>
      <c r="E1377" s="25">
        <v>0.97261691093444824</v>
      </c>
      <c r="F1377" s="32">
        <v>0.49199999999999999</v>
      </c>
    </row>
    <row r="1378" spans="1:6" x14ac:dyDescent="0.3">
      <c r="A1378" s="17">
        <v>2014</v>
      </c>
      <c r="B1378" s="24">
        <v>740</v>
      </c>
      <c r="C1378" t="s">
        <v>532</v>
      </c>
      <c r="D1378" t="s">
        <v>533</v>
      </c>
      <c r="E1378" s="25">
        <v>0.45014583170413969</v>
      </c>
      <c r="F1378" s="32">
        <v>0.71799999999999997</v>
      </c>
    </row>
    <row r="1379" spans="1:6" x14ac:dyDescent="0.3">
      <c r="A1379" s="17">
        <v>2014</v>
      </c>
      <c r="B1379" s="24">
        <v>748</v>
      </c>
      <c r="C1379" t="s">
        <v>534</v>
      </c>
      <c r="D1379" t="s">
        <v>535</v>
      </c>
      <c r="E1379" s="25">
        <v>0.60011194944381718</v>
      </c>
      <c r="F1379" s="32" t="e">
        <v>#N/A</v>
      </c>
    </row>
    <row r="1380" spans="1:6" x14ac:dyDescent="0.3">
      <c r="A1380" s="17">
        <v>2014</v>
      </c>
      <c r="B1380" s="24">
        <v>752</v>
      </c>
      <c r="C1380" t="s">
        <v>536</v>
      </c>
      <c r="D1380" t="s">
        <v>537</v>
      </c>
      <c r="E1380" s="25">
        <v>0.28691704273223878</v>
      </c>
      <c r="F1380" s="32">
        <v>0.92</v>
      </c>
    </row>
    <row r="1381" spans="1:6" x14ac:dyDescent="0.3">
      <c r="A1381" s="17">
        <v>2014</v>
      </c>
      <c r="B1381" s="24">
        <v>757</v>
      </c>
      <c r="C1381" t="s">
        <v>538</v>
      </c>
      <c r="D1381" t="s">
        <v>539</v>
      </c>
      <c r="E1381" s="25">
        <v>0.21946947574615477</v>
      </c>
      <c r="F1381" s="32">
        <v>0.93899999999999995</v>
      </c>
    </row>
    <row r="1382" spans="1:6" x14ac:dyDescent="0.3">
      <c r="A1382" s="17">
        <v>2014</v>
      </c>
      <c r="B1382" s="24">
        <v>760</v>
      </c>
      <c r="C1382" t="s">
        <v>540</v>
      </c>
      <c r="D1382" t="s">
        <v>541</v>
      </c>
      <c r="E1382" s="25">
        <v>1.0497648239135742</v>
      </c>
      <c r="F1382" s="32">
        <v>0.55000000000000004</v>
      </c>
    </row>
    <row r="1383" spans="1:6" x14ac:dyDescent="0.3">
      <c r="A1383" s="17">
        <v>2014</v>
      </c>
      <c r="B1383" s="24">
        <v>762</v>
      </c>
      <c r="C1383" t="s">
        <v>542</v>
      </c>
      <c r="D1383" t="s">
        <v>543</v>
      </c>
      <c r="E1383" s="25">
        <v>0.63866815567016599</v>
      </c>
      <c r="F1383" s="32">
        <v>0.64500000000000002</v>
      </c>
    </row>
    <row r="1384" spans="1:6" x14ac:dyDescent="0.3">
      <c r="A1384" s="17">
        <v>2014</v>
      </c>
      <c r="B1384" s="24">
        <v>764</v>
      </c>
      <c r="C1384" t="s">
        <v>544</v>
      </c>
      <c r="D1384" t="s">
        <v>545</v>
      </c>
      <c r="E1384" s="25">
        <v>0.68127726316452031</v>
      </c>
      <c r="F1384" s="32">
        <v>0.73499999999999999</v>
      </c>
    </row>
    <row r="1385" spans="1:6" x14ac:dyDescent="0.3">
      <c r="A1385" s="17">
        <v>2014</v>
      </c>
      <c r="B1385" s="24">
        <v>768</v>
      </c>
      <c r="C1385" t="s">
        <v>546</v>
      </c>
      <c r="D1385" t="s">
        <v>547</v>
      </c>
      <c r="E1385" s="25">
        <v>0.53342537283897395</v>
      </c>
      <c r="F1385" s="32">
        <v>0.48099999999999998</v>
      </c>
    </row>
    <row r="1386" spans="1:6" x14ac:dyDescent="0.3">
      <c r="A1386" s="17">
        <v>2014</v>
      </c>
      <c r="B1386" s="24">
        <v>776</v>
      </c>
      <c r="C1386" t="s">
        <v>550</v>
      </c>
      <c r="D1386" t="s">
        <v>551</v>
      </c>
      <c r="E1386" s="25">
        <v>0.33056070804595949</v>
      </c>
      <c r="F1386" s="32">
        <v>0.71699999999999997</v>
      </c>
    </row>
    <row r="1387" spans="1:6" x14ac:dyDescent="0.3">
      <c r="A1387" s="17">
        <v>2014</v>
      </c>
      <c r="B1387" s="24">
        <v>780</v>
      </c>
      <c r="C1387" t="s">
        <v>552</v>
      </c>
      <c r="D1387" t="s">
        <v>553</v>
      </c>
      <c r="E1387" s="25">
        <v>0.45042713284492492</v>
      </c>
      <c r="F1387" s="32">
        <v>0.77900000000000003</v>
      </c>
    </row>
    <row r="1388" spans="1:6" x14ac:dyDescent="0.3">
      <c r="A1388" s="17">
        <v>2014</v>
      </c>
      <c r="B1388" s="24">
        <v>784</v>
      </c>
      <c r="C1388" t="s">
        <v>554</v>
      </c>
      <c r="D1388" t="s">
        <v>555</v>
      </c>
      <c r="E1388" s="25">
        <v>0.34621821641921996</v>
      </c>
      <c r="F1388" s="32">
        <v>0.85499999999999998</v>
      </c>
    </row>
    <row r="1389" spans="1:6" x14ac:dyDescent="0.3">
      <c r="A1389" s="17">
        <v>2014</v>
      </c>
      <c r="B1389" s="24">
        <v>788</v>
      </c>
      <c r="C1389" t="s">
        <v>556</v>
      </c>
      <c r="D1389" t="s">
        <v>557</v>
      </c>
      <c r="E1389" s="25">
        <v>0.67033230066299443</v>
      </c>
      <c r="F1389" s="32">
        <v>0.72499999999999998</v>
      </c>
    </row>
    <row r="1390" spans="1:6" x14ac:dyDescent="0.3">
      <c r="A1390" s="17">
        <v>2014</v>
      </c>
      <c r="B1390" s="24">
        <v>792</v>
      </c>
      <c r="C1390" t="s">
        <v>558</v>
      </c>
      <c r="D1390" t="s">
        <v>559</v>
      </c>
      <c r="E1390" s="25">
        <v>0.71720719337463379</v>
      </c>
      <c r="F1390" s="32">
        <v>0.77800000000000002</v>
      </c>
    </row>
    <row r="1391" spans="1:6" x14ac:dyDescent="0.3">
      <c r="A1391" s="17">
        <v>2014</v>
      </c>
      <c r="B1391" s="24">
        <v>795</v>
      </c>
      <c r="C1391" t="s">
        <v>560</v>
      </c>
      <c r="D1391" t="s">
        <v>561</v>
      </c>
      <c r="E1391" s="25">
        <v>0.48515879362821579</v>
      </c>
      <c r="F1391" s="32">
        <v>0.69699999999999995</v>
      </c>
    </row>
    <row r="1392" spans="1:6" x14ac:dyDescent="0.3">
      <c r="A1392" s="17">
        <v>2014</v>
      </c>
      <c r="B1392" s="24">
        <v>798</v>
      </c>
      <c r="C1392" t="s">
        <v>564</v>
      </c>
      <c r="D1392" t="s">
        <v>565</v>
      </c>
      <c r="E1392" s="25">
        <v>0.24013454914093019</v>
      </c>
      <c r="F1392" s="32">
        <v>0</v>
      </c>
    </row>
    <row r="1393" spans="1:6" x14ac:dyDescent="0.3">
      <c r="A1393" s="17">
        <v>2014</v>
      </c>
      <c r="B1393" s="24">
        <v>800</v>
      </c>
      <c r="C1393" t="s">
        <v>566</v>
      </c>
      <c r="D1393" t="s">
        <v>567</v>
      </c>
      <c r="E1393" s="25">
        <v>0.68822523355484011</v>
      </c>
      <c r="F1393" s="32">
        <v>0.5</v>
      </c>
    </row>
    <row r="1394" spans="1:6" x14ac:dyDescent="0.3">
      <c r="A1394" s="17">
        <v>2014</v>
      </c>
      <c r="B1394" s="24">
        <v>804</v>
      </c>
      <c r="C1394" t="s">
        <v>568</v>
      </c>
      <c r="D1394" t="s">
        <v>569</v>
      </c>
      <c r="E1394" s="25">
        <v>0.90416669845581055</v>
      </c>
      <c r="F1394" s="32">
        <v>0.748</v>
      </c>
    </row>
    <row r="1395" spans="1:6" x14ac:dyDescent="0.3">
      <c r="A1395" s="17">
        <v>2014</v>
      </c>
      <c r="B1395" s="24">
        <v>807</v>
      </c>
      <c r="C1395" t="s">
        <v>570</v>
      </c>
      <c r="D1395" t="s">
        <v>571</v>
      </c>
      <c r="E1395" s="25">
        <v>0.44872341156005857</v>
      </c>
      <c r="F1395" s="32" t="e">
        <v>#N/A</v>
      </c>
    </row>
    <row r="1396" spans="1:6" x14ac:dyDescent="0.3">
      <c r="A1396" s="17">
        <v>2014</v>
      </c>
      <c r="B1396" s="24">
        <v>818</v>
      </c>
      <c r="C1396" t="s">
        <v>574</v>
      </c>
      <c r="D1396" t="s">
        <v>575</v>
      </c>
      <c r="E1396" s="25">
        <v>0.82623531818389895</v>
      </c>
      <c r="F1396" s="32">
        <v>0.68300000000000005</v>
      </c>
    </row>
    <row r="1397" spans="1:6" x14ac:dyDescent="0.3">
      <c r="A1397" s="17">
        <v>2014</v>
      </c>
      <c r="B1397" s="24">
        <v>826</v>
      </c>
      <c r="C1397" t="s">
        <v>576</v>
      </c>
      <c r="D1397" t="s">
        <v>577</v>
      </c>
      <c r="E1397" s="25">
        <v>0.41693047285079954</v>
      </c>
      <c r="F1397" s="32">
        <v>0.91900000000000004</v>
      </c>
    </row>
    <row r="1398" spans="1:6" x14ac:dyDescent="0.3">
      <c r="A1398" s="17">
        <v>2014</v>
      </c>
      <c r="B1398" s="24">
        <v>834</v>
      </c>
      <c r="C1398" t="s">
        <v>578</v>
      </c>
      <c r="D1398" t="s">
        <v>579</v>
      </c>
      <c r="E1398" s="25">
        <v>0.61942371129989626</v>
      </c>
      <c r="F1398" s="32">
        <v>0.51500000000000001</v>
      </c>
    </row>
    <row r="1399" spans="1:6" x14ac:dyDescent="0.3">
      <c r="A1399" s="17">
        <v>2014</v>
      </c>
      <c r="B1399" s="24">
        <v>839</v>
      </c>
      <c r="C1399" t="s">
        <v>584</v>
      </c>
      <c r="E1399" s="25">
        <v>0</v>
      </c>
      <c r="F1399" s="32" t="e">
        <v>#N/A</v>
      </c>
    </row>
    <row r="1400" spans="1:6" x14ac:dyDescent="0.3">
      <c r="A1400" s="17">
        <v>2014</v>
      </c>
      <c r="B1400" s="24">
        <v>842</v>
      </c>
      <c r="C1400" t="s">
        <v>585</v>
      </c>
      <c r="D1400" t="s">
        <v>585</v>
      </c>
      <c r="E1400" s="25">
        <v>0.38351607322692871</v>
      </c>
      <c r="F1400" s="32">
        <v>0.91800000000000004</v>
      </c>
    </row>
    <row r="1401" spans="1:6" x14ac:dyDescent="0.3">
      <c r="A1401" s="17">
        <v>2014</v>
      </c>
      <c r="B1401" s="24">
        <v>850</v>
      </c>
      <c r="C1401" t="s">
        <v>587</v>
      </c>
      <c r="D1401" t="s">
        <v>588</v>
      </c>
      <c r="E1401" s="25">
        <v>0.267149019241333</v>
      </c>
      <c r="F1401" s="32" t="e">
        <v>#N/A</v>
      </c>
    </row>
    <row r="1402" spans="1:6" x14ac:dyDescent="0.3">
      <c r="A1402" s="17">
        <v>2014</v>
      </c>
      <c r="B1402" s="24">
        <v>854</v>
      </c>
      <c r="C1402" t="s">
        <v>589</v>
      </c>
      <c r="D1402" t="s">
        <v>590</v>
      </c>
      <c r="E1402" s="25">
        <v>0.65742571353912349</v>
      </c>
      <c r="F1402" s="32">
        <v>0.40500000000000003</v>
      </c>
    </row>
    <row r="1403" spans="1:6" x14ac:dyDescent="0.3">
      <c r="A1403" s="17">
        <v>2014</v>
      </c>
      <c r="B1403" s="24">
        <v>858</v>
      </c>
      <c r="C1403" t="s">
        <v>591</v>
      </c>
      <c r="D1403" t="s">
        <v>592</v>
      </c>
      <c r="E1403" s="25">
        <v>0.30162408351898196</v>
      </c>
      <c r="F1403" s="32">
        <v>0.80100000000000005</v>
      </c>
    </row>
    <row r="1404" spans="1:6" x14ac:dyDescent="0.3">
      <c r="A1404" s="17">
        <v>2014</v>
      </c>
      <c r="B1404" s="24">
        <v>860</v>
      </c>
      <c r="C1404" t="s">
        <v>593</v>
      </c>
      <c r="D1404" t="s">
        <v>594</v>
      </c>
      <c r="E1404" s="25">
        <v>0.55462172627449036</v>
      </c>
      <c r="F1404" s="32">
        <v>0.69499999999999995</v>
      </c>
    </row>
    <row r="1405" spans="1:6" x14ac:dyDescent="0.3">
      <c r="A1405" s="17">
        <v>2014</v>
      </c>
      <c r="B1405" s="24">
        <v>862</v>
      </c>
      <c r="C1405" t="s">
        <v>595</v>
      </c>
      <c r="D1405" t="s">
        <v>596</v>
      </c>
      <c r="E1405" s="25">
        <v>0.67040044069290161</v>
      </c>
      <c r="F1405" s="32">
        <v>0.77800000000000002</v>
      </c>
    </row>
    <row r="1406" spans="1:6" x14ac:dyDescent="0.3">
      <c r="A1406" s="17">
        <v>2014</v>
      </c>
      <c r="B1406" s="24">
        <v>882</v>
      </c>
      <c r="C1406" t="s">
        <v>602</v>
      </c>
      <c r="D1406" t="s">
        <v>603</v>
      </c>
      <c r="E1406" s="25">
        <v>0.2756190299987793</v>
      </c>
      <c r="F1406" s="32">
        <v>0.70299999999999996</v>
      </c>
    </row>
    <row r="1407" spans="1:6" x14ac:dyDescent="0.3">
      <c r="A1407" s="17">
        <v>2014</v>
      </c>
      <c r="B1407" s="24">
        <v>887</v>
      </c>
      <c r="C1407" t="s">
        <v>604</v>
      </c>
      <c r="D1407" t="s">
        <v>605</v>
      </c>
      <c r="E1407" s="25">
        <v>1.0331150054931642</v>
      </c>
      <c r="F1407" s="32">
        <v>0.505</v>
      </c>
    </row>
    <row r="1408" spans="1:6" x14ac:dyDescent="0.3">
      <c r="A1408" s="17">
        <v>2014</v>
      </c>
      <c r="B1408" s="24">
        <v>894</v>
      </c>
      <c r="C1408" t="s">
        <v>610</v>
      </c>
      <c r="D1408" t="s">
        <v>611</v>
      </c>
      <c r="E1408" s="25">
        <v>0.46875759661197663</v>
      </c>
      <c r="F1408" s="32">
        <v>0.57999999999999996</v>
      </c>
    </row>
    <row r="1409" spans="1:6" x14ac:dyDescent="0.3">
      <c r="A1409" s="17">
        <v>2015</v>
      </c>
      <c r="B1409" s="24">
        <v>4</v>
      </c>
      <c r="C1409" t="s">
        <v>98</v>
      </c>
      <c r="D1409" t="s">
        <v>99</v>
      </c>
      <c r="E1409" s="25">
        <v>1.0142443656921387</v>
      </c>
      <c r="F1409" s="32">
        <v>0.49299999999999999</v>
      </c>
    </row>
    <row r="1410" spans="1:6" x14ac:dyDescent="0.3">
      <c r="A1410" s="17">
        <v>2015</v>
      </c>
      <c r="B1410" s="24">
        <v>8</v>
      </c>
      <c r="C1410" t="s">
        <v>100</v>
      </c>
      <c r="D1410" t="s">
        <v>101</v>
      </c>
      <c r="E1410" s="25">
        <v>0.43077418804168699</v>
      </c>
      <c r="F1410" s="32">
        <v>0.77600000000000002</v>
      </c>
    </row>
    <row r="1411" spans="1:6" x14ac:dyDescent="0.3">
      <c r="A1411" s="17">
        <v>2015</v>
      </c>
      <c r="B1411" s="24">
        <v>12</v>
      </c>
      <c r="C1411" t="s">
        <v>104</v>
      </c>
      <c r="D1411" t="s">
        <v>105</v>
      </c>
      <c r="E1411" s="25">
        <v>0.71803195476531978</v>
      </c>
      <c r="F1411" s="32">
        <v>0.749</v>
      </c>
    </row>
    <row r="1412" spans="1:6" x14ac:dyDescent="0.3">
      <c r="A1412" s="17">
        <v>2015</v>
      </c>
      <c r="B1412" s="24">
        <v>16</v>
      </c>
      <c r="C1412" t="s">
        <v>106</v>
      </c>
      <c r="D1412" t="s">
        <v>107</v>
      </c>
      <c r="E1412" s="25">
        <v>0.26372854709625243</v>
      </c>
      <c r="F1412" s="32" t="e">
        <v>#N/A</v>
      </c>
    </row>
    <row r="1413" spans="1:6" x14ac:dyDescent="0.3">
      <c r="A1413" s="17">
        <v>2015</v>
      </c>
      <c r="B1413" s="24">
        <v>24</v>
      </c>
      <c r="C1413" t="s">
        <v>110</v>
      </c>
      <c r="D1413" t="s">
        <v>111</v>
      </c>
      <c r="E1413" s="25">
        <v>0.60017955303192139</v>
      </c>
      <c r="F1413" s="32">
        <v>0.57199999999999995</v>
      </c>
    </row>
    <row r="1414" spans="1:6" x14ac:dyDescent="0.3">
      <c r="A1414" s="17">
        <v>2015</v>
      </c>
      <c r="B1414" s="24">
        <v>28</v>
      </c>
      <c r="C1414" t="s">
        <v>112</v>
      </c>
      <c r="D1414" t="s">
        <v>113</v>
      </c>
      <c r="E1414" s="25">
        <v>0.29905509948730469</v>
      </c>
      <c r="F1414" s="32">
        <v>0.77500000000000002</v>
      </c>
    </row>
    <row r="1415" spans="1:6" x14ac:dyDescent="0.3">
      <c r="A1415" s="17">
        <v>2015</v>
      </c>
      <c r="B1415" s="24">
        <v>31</v>
      </c>
      <c r="C1415" t="s">
        <v>114</v>
      </c>
      <c r="D1415" t="s">
        <v>115</v>
      </c>
      <c r="E1415" s="25">
        <v>0.64591311216354375</v>
      </c>
      <c r="F1415" s="32">
        <v>0.75800000000000001</v>
      </c>
    </row>
    <row r="1416" spans="1:6" x14ac:dyDescent="0.3">
      <c r="A1416" s="17">
        <v>2015</v>
      </c>
      <c r="B1416" s="24">
        <v>32</v>
      </c>
      <c r="C1416" t="s">
        <v>116</v>
      </c>
      <c r="D1416" t="s">
        <v>117</v>
      </c>
      <c r="E1416" s="25">
        <v>0.4970429239794612</v>
      </c>
      <c r="F1416" s="32">
        <v>0.82199999999999995</v>
      </c>
    </row>
    <row r="1417" spans="1:6" x14ac:dyDescent="0.3">
      <c r="A1417" s="17">
        <v>2015</v>
      </c>
      <c r="B1417" s="24">
        <v>36</v>
      </c>
      <c r="C1417" t="s">
        <v>118</v>
      </c>
      <c r="D1417" t="s">
        <v>119</v>
      </c>
      <c r="E1417" s="25">
        <v>0.32300403118133547</v>
      </c>
      <c r="F1417" s="32">
        <v>0.93600000000000005</v>
      </c>
    </row>
    <row r="1418" spans="1:6" x14ac:dyDescent="0.3">
      <c r="A1418" s="17">
        <v>2015</v>
      </c>
      <c r="B1418" s="24">
        <v>40</v>
      </c>
      <c r="C1418" t="s">
        <v>120</v>
      </c>
      <c r="D1418" t="s">
        <v>121</v>
      </c>
      <c r="E1418" s="25">
        <v>0.27138414382934573</v>
      </c>
      <c r="F1418" s="32">
        <v>0.90300000000000002</v>
      </c>
    </row>
    <row r="1419" spans="1:6" x14ac:dyDescent="0.3">
      <c r="A1419" s="17">
        <v>2015</v>
      </c>
      <c r="B1419" s="24">
        <v>44</v>
      </c>
      <c r="C1419" t="s">
        <v>122</v>
      </c>
      <c r="D1419" t="s">
        <v>123</v>
      </c>
      <c r="E1419" s="25">
        <v>0.31850470304489137</v>
      </c>
      <c r="F1419" s="32">
        <v>0.80700000000000005</v>
      </c>
    </row>
    <row r="1420" spans="1:6" x14ac:dyDescent="0.3">
      <c r="A1420" s="17">
        <v>2015</v>
      </c>
      <c r="B1420" s="24">
        <v>48</v>
      </c>
      <c r="C1420" t="s">
        <v>124</v>
      </c>
      <c r="D1420" t="s">
        <v>125</v>
      </c>
      <c r="E1420" s="25">
        <v>0.71470804214477535</v>
      </c>
      <c r="F1420" s="32">
        <v>0.83199999999999996</v>
      </c>
    </row>
    <row r="1421" spans="1:6" x14ac:dyDescent="0.3">
      <c r="A1421" s="17">
        <v>2015</v>
      </c>
      <c r="B1421" s="24">
        <v>50</v>
      </c>
      <c r="C1421" t="s">
        <v>126</v>
      </c>
      <c r="D1421" t="s">
        <v>127</v>
      </c>
      <c r="E1421" s="25">
        <v>0.7424035787582397</v>
      </c>
      <c r="F1421" s="32">
        <v>0.59199999999999997</v>
      </c>
    </row>
    <row r="1422" spans="1:6" x14ac:dyDescent="0.3">
      <c r="A1422" s="17">
        <v>2015</v>
      </c>
      <c r="B1422" s="24">
        <v>51</v>
      </c>
      <c r="C1422" t="s">
        <v>128</v>
      </c>
      <c r="D1422" t="s">
        <v>129</v>
      </c>
      <c r="E1422" s="25">
        <v>0.55046652555465703</v>
      </c>
      <c r="F1422" s="32">
        <v>0.748</v>
      </c>
    </row>
    <row r="1423" spans="1:6" x14ac:dyDescent="0.3">
      <c r="A1423" s="17">
        <v>2015</v>
      </c>
      <c r="B1423" s="24">
        <v>52</v>
      </c>
      <c r="C1423" t="s">
        <v>130</v>
      </c>
      <c r="D1423" t="s">
        <v>131</v>
      </c>
      <c r="E1423" s="25">
        <v>0.27292773723602293</v>
      </c>
      <c r="F1423" s="32">
        <v>0.79700000000000004</v>
      </c>
    </row>
    <row r="1424" spans="1:6" x14ac:dyDescent="0.3">
      <c r="A1424" s="17">
        <v>2015</v>
      </c>
      <c r="B1424" s="24">
        <v>56</v>
      </c>
      <c r="C1424" t="s">
        <v>132</v>
      </c>
      <c r="D1424" t="s">
        <v>133</v>
      </c>
      <c r="E1424" s="25">
        <v>0.38258107900619509</v>
      </c>
      <c r="F1424" s="32">
        <v>0.91300000000000003</v>
      </c>
    </row>
    <row r="1425" spans="1:6" x14ac:dyDescent="0.3">
      <c r="A1425" s="17">
        <v>2015</v>
      </c>
      <c r="B1425" s="24">
        <v>60</v>
      </c>
      <c r="C1425" t="s">
        <v>134</v>
      </c>
      <c r="D1425" t="s">
        <v>135</v>
      </c>
      <c r="E1425" s="25">
        <v>0.30339019298553466</v>
      </c>
      <c r="F1425" s="32" t="e">
        <v>#N/A</v>
      </c>
    </row>
    <row r="1426" spans="1:6" x14ac:dyDescent="0.3">
      <c r="A1426" s="17">
        <v>2015</v>
      </c>
      <c r="B1426" s="24">
        <v>64</v>
      </c>
      <c r="C1426" t="s">
        <v>136</v>
      </c>
      <c r="D1426" t="s">
        <v>137</v>
      </c>
      <c r="E1426" s="25">
        <v>0.30505700111389161</v>
      </c>
      <c r="F1426" s="32">
        <v>0.60299999999999998</v>
      </c>
    </row>
    <row r="1427" spans="1:6" x14ac:dyDescent="0.3">
      <c r="A1427" s="17">
        <v>2015</v>
      </c>
      <c r="B1427" s="24">
        <v>68</v>
      </c>
      <c r="C1427" t="s">
        <v>138</v>
      </c>
      <c r="D1427" t="s">
        <v>139</v>
      </c>
      <c r="E1427" s="25">
        <v>0.55369744300842283</v>
      </c>
      <c r="F1427" s="32">
        <v>0.68100000000000005</v>
      </c>
    </row>
    <row r="1428" spans="1:6" x14ac:dyDescent="0.3">
      <c r="A1428" s="17">
        <v>2015</v>
      </c>
      <c r="B1428" s="24">
        <v>70</v>
      </c>
      <c r="C1428" t="s">
        <v>140</v>
      </c>
      <c r="D1428" t="s">
        <v>141</v>
      </c>
      <c r="E1428" s="25">
        <v>0.58048740029335022</v>
      </c>
      <c r="F1428" s="32">
        <v>0.755</v>
      </c>
    </row>
    <row r="1429" spans="1:6" x14ac:dyDescent="0.3">
      <c r="A1429" s="17">
        <v>2015</v>
      </c>
      <c r="B1429" s="24">
        <v>72</v>
      </c>
      <c r="C1429" t="s">
        <v>142</v>
      </c>
      <c r="D1429" t="s">
        <v>143</v>
      </c>
      <c r="E1429" s="25">
        <v>0.29158163070678711</v>
      </c>
      <c r="F1429" s="32">
        <v>0.70599999999999996</v>
      </c>
    </row>
    <row r="1430" spans="1:6" x14ac:dyDescent="0.3">
      <c r="A1430" s="17">
        <v>2015</v>
      </c>
      <c r="B1430" s="24">
        <v>76</v>
      </c>
      <c r="C1430" t="s">
        <v>146</v>
      </c>
      <c r="D1430" t="s">
        <v>147</v>
      </c>
      <c r="E1430" s="25">
        <v>0.56629161834716801</v>
      </c>
      <c r="F1430" s="32">
        <v>0.75700000000000001</v>
      </c>
    </row>
    <row r="1431" spans="1:6" x14ac:dyDescent="0.3">
      <c r="A1431" s="17">
        <v>2015</v>
      </c>
      <c r="B1431" s="24">
        <v>84</v>
      </c>
      <c r="C1431" t="s">
        <v>149</v>
      </c>
      <c r="D1431" t="s">
        <v>150</v>
      </c>
      <c r="E1431" s="25">
        <v>0.49138048365712167</v>
      </c>
      <c r="F1431" s="32">
        <v>0.70899999999999996</v>
      </c>
    </row>
    <row r="1432" spans="1:6" x14ac:dyDescent="0.3">
      <c r="A1432" s="17">
        <v>2015</v>
      </c>
      <c r="B1432" s="24">
        <v>90</v>
      </c>
      <c r="C1432" t="s">
        <v>153</v>
      </c>
      <c r="D1432" t="s">
        <v>154</v>
      </c>
      <c r="E1432" s="25">
        <v>0.36780304908752443</v>
      </c>
      <c r="F1432" s="32">
        <v>0.54600000000000004</v>
      </c>
    </row>
    <row r="1433" spans="1:6" x14ac:dyDescent="0.3">
      <c r="A1433" s="17">
        <v>2015</v>
      </c>
      <c r="B1433" s="24">
        <v>96</v>
      </c>
      <c r="C1433" t="s">
        <v>157</v>
      </c>
      <c r="D1433" t="s">
        <v>158</v>
      </c>
      <c r="E1433" s="25">
        <v>0.25146753787994386</v>
      </c>
      <c r="F1433" s="32">
        <v>0.85199999999999998</v>
      </c>
    </row>
    <row r="1434" spans="1:6" x14ac:dyDescent="0.3">
      <c r="A1434" s="17">
        <v>2015</v>
      </c>
      <c r="B1434" s="24">
        <v>100</v>
      </c>
      <c r="C1434" t="s">
        <v>161</v>
      </c>
      <c r="D1434" t="s">
        <v>162</v>
      </c>
      <c r="E1434" s="25">
        <v>0.49653556235134599</v>
      </c>
      <c r="F1434" s="32">
        <v>0.80700000000000005</v>
      </c>
    </row>
    <row r="1435" spans="1:6" x14ac:dyDescent="0.3">
      <c r="A1435" s="17">
        <v>2015</v>
      </c>
      <c r="B1435" s="24">
        <v>104</v>
      </c>
      <c r="C1435" t="s">
        <v>163</v>
      </c>
      <c r="D1435" t="s">
        <v>164</v>
      </c>
      <c r="E1435" s="25">
        <v>0.73301334381103511</v>
      </c>
      <c r="F1435" s="32">
        <v>0.56899999999999995</v>
      </c>
    </row>
    <row r="1436" spans="1:6" x14ac:dyDescent="0.3">
      <c r="A1436" s="17">
        <v>2015</v>
      </c>
      <c r="B1436" s="24">
        <v>108</v>
      </c>
      <c r="C1436" t="s">
        <v>165</v>
      </c>
      <c r="D1436" t="s">
        <v>166</v>
      </c>
      <c r="E1436" s="25">
        <v>0.88790216445922854</v>
      </c>
      <c r="F1436" s="32">
        <v>0.41799999999999998</v>
      </c>
    </row>
    <row r="1437" spans="1:6" x14ac:dyDescent="0.3">
      <c r="A1437" s="17">
        <v>2015</v>
      </c>
      <c r="B1437" s="24">
        <v>112</v>
      </c>
      <c r="C1437" t="s">
        <v>167</v>
      </c>
      <c r="D1437" t="s">
        <v>168</v>
      </c>
      <c r="E1437" s="25">
        <v>0.47799669653177262</v>
      </c>
      <c r="F1437" s="32">
        <v>0.80500000000000005</v>
      </c>
    </row>
    <row r="1438" spans="1:6" x14ac:dyDescent="0.3">
      <c r="A1438" s="17">
        <v>2015</v>
      </c>
      <c r="B1438" s="24">
        <v>116</v>
      </c>
      <c r="C1438" t="s">
        <v>169</v>
      </c>
      <c r="D1438" t="s">
        <v>170</v>
      </c>
      <c r="E1438" s="25">
        <v>0.48761154264211654</v>
      </c>
      <c r="F1438" s="32">
        <v>0.57099999999999995</v>
      </c>
    </row>
    <row r="1439" spans="1:6" x14ac:dyDescent="0.3">
      <c r="A1439" s="17">
        <v>2015</v>
      </c>
      <c r="B1439" s="24">
        <v>120</v>
      </c>
      <c r="C1439" t="s">
        <v>171</v>
      </c>
      <c r="D1439" t="s">
        <v>172</v>
      </c>
      <c r="E1439" s="25">
        <v>0.69792149066925047</v>
      </c>
      <c r="F1439" s="32">
        <v>0.54800000000000004</v>
      </c>
    </row>
    <row r="1440" spans="1:6" x14ac:dyDescent="0.3">
      <c r="A1440" s="17">
        <v>2015</v>
      </c>
      <c r="B1440" s="24">
        <v>124</v>
      </c>
      <c r="C1440" t="s">
        <v>173</v>
      </c>
      <c r="D1440" t="s">
        <v>174</v>
      </c>
      <c r="E1440" s="25">
        <v>0.24506044387817383</v>
      </c>
      <c r="F1440" s="32">
        <v>0.92</v>
      </c>
    </row>
    <row r="1441" spans="1:6" x14ac:dyDescent="0.3">
      <c r="A1441" s="17">
        <v>2015</v>
      </c>
      <c r="B1441" s="24">
        <v>132</v>
      </c>
      <c r="C1441" t="s">
        <v>176</v>
      </c>
      <c r="D1441" t="s">
        <v>177</v>
      </c>
      <c r="E1441" s="25">
        <v>0.3264379143714905</v>
      </c>
      <c r="F1441" s="32">
        <v>0.64700000000000002</v>
      </c>
    </row>
    <row r="1442" spans="1:6" x14ac:dyDescent="0.3">
      <c r="A1442" s="17">
        <v>2015</v>
      </c>
      <c r="B1442" s="24">
        <v>136</v>
      </c>
      <c r="C1442" t="s">
        <v>178</v>
      </c>
      <c r="D1442" t="s">
        <v>179</v>
      </c>
      <c r="E1442" s="25">
        <v>0.2693164825439453</v>
      </c>
      <c r="F1442" s="32" t="e">
        <v>#N/A</v>
      </c>
    </row>
    <row r="1443" spans="1:6" x14ac:dyDescent="0.3">
      <c r="A1443" s="17">
        <v>2015</v>
      </c>
      <c r="B1443" s="24">
        <v>140</v>
      </c>
      <c r="C1443" t="s">
        <v>180</v>
      </c>
      <c r="D1443" t="s">
        <v>181</v>
      </c>
      <c r="E1443" s="25">
        <v>0.88095293045043943</v>
      </c>
      <c r="F1443" s="32">
        <v>0.35699999999999998</v>
      </c>
    </row>
    <row r="1444" spans="1:6" x14ac:dyDescent="0.3">
      <c r="A1444" s="17">
        <v>2015</v>
      </c>
      <c r="B1444" s="24">
        <v>144</v>
      </c>
      <c r="C1444" t="s">
        <v>182</v>
      </c>
      <c r="D1444" t="s">
        <v>183</v>
      </c>
      <c r="E1444" s="25">
        <v>0.48192637711763381</v>
      </c>
      <c r="F1444" s="32">
        <v>0.76600000000000001</v>
      </c>
    </row>
    <row r="1445" spans="1:6" x14ac:dyDescent="0.3">
      <c r="A1445" s="17">
        <v>2015</v>
      </c>
      <c r="B1445" s="24">
        <v>148</v>
      </c>
      <c r="C1445" t="s">
        <v>184</v>
      </c>
      <c r="D1445" t="s">
        <v>185</v>
      </c>
      <c r="E1445" s="25">
        <v>0.69491051435470585</v>
      </c>
      <c r="F1445" s="32">
        <v>0.40699999999999997</v>
      </c>
    </row>
    <row r="1446" spans="1:6" x14ac:dyDescent="0.3">
      <c r="A1446" s="17">
        <v>2015</v>
      </c>
      <c r="B1446" s="24">
        <v>152</v>
      </c>
      <c r="C1446" t="s">
        <v>186</v>
      </c>
      <c r="D1446" t="s">
        <v>187</v>
      </c>
      <c r="E1446" s="25">
        <v>0.41331215500831603</v>
      </c>
      <c r="F1446" s="32">
        <v>0.84</v>
      </c>
    </row>
    <row r="1447" spans="1:6" x14ac:dyDescent="0.3">
      <c r="A1447" s="17">
        <v>2015</v>
      </c>
      <c r="B1447" s="24">
        <v>156</v>
      </c>
      <c r="C1447" t="s">
        <v>188</v>
      </c>
      <c r="D1447" t="s">
        <v>189</v>
      </c>
      <c r="E1447" s="25">
        <v>0.61005892753601076</v>
      </c>
      <c r="F1447" s="32">
        <v>0.74299999999999999</v>
      </c>
    </row>
    <row r="1448" spans="1:6" x14ac:dyDescent="0.3">
      <c r="A1448" s="17">
        <v>2015</v>
      </c>
      <c r="B1448" s="24">
        <v>170</v>
      </c>
      <c r="C1448" t="s">
        <v>194</v>
      </c>
      <c r="D1448" t="s">
        <v>195</v>
      </c>
      <c r="E1448" s="25">
        <v>0.71382932662963872</v>
      </c>
      <c r="F1448" s="32">
        <v>0.74199999999999999</v>
      </c>
    </row>
    <row r="1449" spans="1:6" x14ac:dyDescent="0.3">
      <c r="A1449" s="17">
        <v>2015</v>
      </c>
      <c r="B1449" s="24">
        <v>174</v>
      </c>
      <c r="C1449" t="s">
        <v>196</v>
      </c>
      <c r="D1449" t="s">
        <v>197</v>
      </c>
      <c r="E1449" s="25">
        <v>0.54655829370021825</v>
      </c>
      <c r="F1449" s="32">
        <v>0.502</v>
      </c>
    </row>
    <row r="1450" spans="1:6" x14ac:dyDescent="0.3">
      <c r="A1450" s="17">
        <v>2015</v>
      </c>
      <c r="B1450" s="24">
        <v>178</v>
      </c>
      <c r="C1450" t="s">
        <v>200</v>
      </c>
      <c r="D1450" t="s">
        <v>201</v>
      </c>
      <c r="E1450" s="25">
        <v>0.60527319908142085</v>
      </c>
      <c r="F1450" s="32">
        <v>0.61299999999999999</v>
      </c>
    </row>
    <row r="1451" spans="1:6" x14ac:dyDescent="0.3">
      <c r="A1451" s="17">
        <v>2015</v>
      </c>
      <c r="B1451" s="24">
        <v>188</v>
      </c>
      <c r="C1451" t="s">
        <v>206</v>
      </c>
      <c r="D1451" t="s">
        <v>207</v>
      </c>
      <c r="E1451" s="25">
        <v>0.36359490156173707</v>
      </c>
      <c r="F1451" s="32">
        <v>0.78800000000000003</v>
      </c>
    </row>
    <row r="1452" spans="1:6" x14ac:dyDescent="0.3">
      <c r="A1452" s="17">
        <v>2015</v>
      </c>
      <c r="B1452" s="24">
        <v>191</v>
      </c>
      <c r="C1452" t="s">
        <v>208</v>
      </c>
      <c r="D1452" t="s">
        <v>209</v>
      </c>
      <c r="E1452" s="25">
        <v>0.38185439109802244</v>
      </c>
      <c r="F1452" s="32">
        <v>0.82699999999999996</v>
      </c>
    </row>
    <row r="1453" spans="1:6" x14ac:dyDescent="0.3">
      <c r="A1453" s="17">
        <v>2015</v>
      </c>
      <c r="B1453" s="24">
        <v>192</v>
      </c>
      <c r="C1453" t="s">
        <v>210</v>
      </c>
      <c r="D1453" t="s">
        <v>211</v>
      </c>
      <c r="E1453" s="25">
        <v>0.37117966413497927</v>
      </c>
      <c r="F1453" s="32">
        <v>0.77200000000000002</v>
      </c>
    </row>
    <row r="1454" spans="1:6" x14ac:dyDescent="0.3">
      <c r="A1454" s="17">
        <v>2015</v>
      </c>
      <c r="B1454" s="24">
        <v>196</v>
      </c>
      <c r="C1454" t="s">
        <v>212</v>
      </c>
      <c r="D1454" t="s">
        <v>213</v>
      </c>
      <c r="E1454" s="25">
        <v>0.38982670307159423</v>
      </c>
      <c r="F1454" s="32">
        <v>0.86</v>
      </c>
    </row>
    <row r="1455" spans="1:6" x14ac:dyDescent="0.3">
      <c r="A1455" s="17">
        <v>2015</v>
      </c>
      <c r="B1455" s="24">
        <v>203</v>
      </c>
      <c r="C1455" t="s">
        <v>689</v>
      </c>
      <c r="D1455" t="s">
        <v>216</v>
      </c>
      <c r="E1455" s="25">
        <v>0.30416218042373655</v>
      </c>
      <c r="F1455" s="32">
        <v>0.88200000000000001</v>
      </c>
    </row>
    <row r="1456" spans="1:6" x14ac:dyDescent="0.3">
      <c r="A1456" s="17">
        <v>2015</v>
      </c>
      <c r="B1456" s="24">
        <v>204</v>
      </c>
      <c r="C1456" t="s">
        <v>217</v>
      </c>
      <c r="D1456" t="s">
        <v>218</v>
      </c>
      <c r="E1456" s="25">
        <v>0.50270279161632059</v>
      </c>
      <c r="F1456" s="32">
        <v>0.50800000000000001</v>
      </c>
    </row>
    <row r="1457" spans="1:6" x14ac:dyDescent="0.3">
      <c r="A1457" s="17">
        <v>2015</v>
      </c>
      <c r="B1457" s="24">
        <v>208</v>
      </c>
      <c r="C1457" t="s">
        <v>219</v>
      </c>
      <c r="D1457" t="s">
        <v>220</v>
      </c>
      <c r="E1457" s="25">
        <v>0.32047003507614136</v>
      </c>
      <c r="F1457" s="32">
        <v>0.92600000000000005</v>
      </c>
    </row>
    <row r="1458" spans="1:6" x14ac:dyDescent="0.3">
      <c r="A1458" s="17">
        <v>2015</v>
      </c>
      <c r="B1458" s="24">
        <v>212</v>
      </c>
      <c r="C1458" t="s">
        <v>221</v>
      </c>
      <c r="D1458" t="s">
        <v>222</v>
      </c>
      <c r="E1458" s="25">
        <v>0.28441174030303956</v>
      </c>
      <c r="F1458" s="32">
        <v>0.72099999999999997</v>
      </c>
    </row>
    <row r="1459" spans="1:6" x14ac:dyDescent="0.3">
      <c r="A1459" s="17">
        <v>2015</v>
      </c>
      <c r="B1459" s="24">
        <v>214</v>
      </c>
      <c r="C1459" t="s">
        <v>223</v>
      </c>
      <c r="D1459" t="s">
        <v>224</v>
      </c>
      <c r="E1459" s="25">
        <v>0.45265871584415435</v>
      </c>
      <c r="F1459" s="32">
        <v>0.72899999999999998</v>
      </c>
    </row>
    <row r="1460" spans="1:6" x14ac:dyDescent="0.3">
      <c r="A1460" s="17">
        <v>2015</v>
      </c>
      <c r="B1460" s="24">
        <v>218</v>
      </c>
      <c r="C1460" t="s">
        <v>225</v>
      </c>
      <c r="D1460" t="s">
        <v>226</v>
      </c>
      <c r="E1460" s="25">
        <v>0.52879117429256439</v>
      </c>
      <c r="F1460" s="32">
        <v>0.74299999999999999</v>
      </c>
    </row>
    <row r="1461" spans="1:6" x14ac:dyDescent="0.3">
      <c r="A1461" s="17">
        <v>2015</v>
      </c>
      <c r="B1461" s="24">
        <v>222</v>
      </c>
      <c r="C1461" t="s">
        <v>228</v>
      </c>
      <c r="D1461" t="s">
        <v>229</v>
      </c>
      <c r="E1461" s="25">
        <v>0.50339947305619714</v>
      </c>
      <c r="F1461" s="32">
        <v>0.67400000000000004</v>
      </c>
    </row>
    <row r="1462" spans="1:6" x14ac:dyDescent="0.3">
      <c r="A1462" s="17">
        <v>2015</v>
      </c>
      <c r="B1462" s="24">
        <v>226</v>
      </c>
      <c r="C1462" t="s">
        <v>230</v>
      </c>
      <c r="D1462" t="s">
        <v>231</v>
      </c>
      <c r="E1462" s="25">
        <v>0.54107048511505129</v>
      </c>
      <c r="F1462" s="32">
        <v>0.59299999999999997</v>
      </c>
    </row>
    <row r="1463" spans="1:6" x14ac:dyDescent="0.3">
      <c r="A1463" s="17">
        <v>2015</v>
      </c>
      <c r="B1463" s="24">
        <v>231</v>
      </c>
      <c r="C1463" t="s">
        <v>232</v>
      </c>
      <c r="D1463" t="s">
        <v>233</v>
      </c>
      <c r="E1463" s="25">
        <v>0.79963748455047612</v>
      </c>
      <c r="F1463" s="32">
        <v>0.45100000000000001</v>
      </c>
    </row>
    <row r="1464" spans="1:6" x14ac:dyDescent="0.3">
      <c r="A1464" s="17">
        <v>2015</v>
      </c>
      <c r="B1464" s="24">
        <v>232</v>
      </c>
      <c r="C1464" t="s">
        <v>234</v>
      </c>
      <c r="D1464" t="s">
        <v>235</v>
      </c>
      <c r="E1464" s="25">
        <v>0.67535026073455806</v>
      </c>
      <c r="F1464" s="32">
        <v>0.433</v>
      </c>
    </row>
    <row r="1465" spans="1:6" x14ac:dyDescent="0.3">
      <c r="A1465" s="17">
        <v>2015</v>
      </c>
      <c r="B1465" s="24">
        <v>233</v>
      </c>
      <c r="C1465" t="s">
        <v>236</v>
      </c>
      <c r="D1465" t="s">
        <v>237</v>
      </c>
      <c r="E1465" s="25">
        <v>0.37581603527069091</v>
      </c>
      <c r="F1465" s="32">
        <v>0.86599999999999999</v>
      </c>
    </row>
    <row r="1466" spans="1:6" x14ac:dyDescent="0.3">
      <c r="A1466" s="17">
        <v>2015</v>
      </c>
      <c r="B1466" s="24">
        <v>242</v>
      </c>
      <c r="C1466" t="s">
        <v>244</v>
      </c>
      <c r="D1466" t="s">
        <v>245</v>
      </c>
      <c r="E1466" s="25">
        <v>0.38393826484680177</v>
      </c>
      <c r="F1466" s="32">
        <v>0.73799999999999999</v>
      </c>
    </row>
    <row r="1467" spans="1:6" x14ac:dyDescent="0.3">
      <c r="A1467" s="17">
        <v>2015</v>
      </c>
      <c r="B1467" s="24">
        <v>246</v>
      </c>
      <c r="C1467" t="s">
        <v>246</v>
      </c>
      <c r="D1467" t="s">
        <v>247</v>
      </c>
      <c r="E1467" s="25">
        <v>0.29188253879547121</v>
      </c>
      <c r="F1467" s="32">
        <v>0.91500000000000004</v>
      </c>
    </row>
    <row r="1468" spans="1:6" x14ac:dyDescent="0.3">
      <c r="A1468" s="17">
        <v>2015</v>
      </c>
      <c r="B1468" s="24">
        <v>251</v>
      </c>
      <c r="C1468" t="s">
        <v>248</v>
      </c>
      <c r="D1468" t="s">
        <v>249</v>
      </c>
      <c r="E1468" s="25">
        <v>0.47865872532129289</v>
      </c>
      <c r="F1468" s="32">
        <v>0.89800000000000002</v>
      </c>
    </row>
    <row r="1469" spans="1:6" x14ac:dyDescent="0.3">
      <c r="A1469" s="17">
        <v>2015</v>
      </c>
      <c r="B1469" s="24">
        <v>254</v>
      </c>
      <c r="C1469" t="s">
        <v>250</v>
      </c>
      <c r="D1469" t="s">
        <v>251</v>
      </c>
      <c r="E1469" s="25">
        <v>0.3862090468406677</v>
      </c>
      <c r="F1469" s="32" t="e">
        <v>#N/A</v>
      </c>
    </row>
    <row r="1470" spans="1:6" x14ac:dyDescent="0.3">
      <c r="A1470" s="17">
        <v>2015</v>
      </c>
      <c r="B1470" s="24">
        <v>262</v>
      </c>
      <c r="C1470" t="s">
        <v>256</v>
      </c>
      <c r="D1470" t="s">
        <v>257</v>
      </c>
      <c r="E1470" s="25">
        <v>0.58870631456375122</v>
      </c>
      <c r="F1470" s="32">
        <v>0.47</v>
      </c>
    </row>
    <row r="1471" spans="1:6" x14ac:dyDescent="0.3">
      <c r="A1471" s="17">
        <v>2015</v>
      </c>
      <c r="B1471" s="24">
        <v>266</v>
      </c>
      <c r="C1471" t="s">
        <v>258</v>
      </c>
      <c r="D1471" t="s">
        <v>259</v>
      </c>
      <c r="E1471" s="25">
        <v>0.49576260820031165</v>
      </c>
      <c r="F1471" s="32">
        <v>0.69399999999999995</v>
      </c>
    </row>
    <row r="1472" spans="1:6" x14ac:dyDescent="0.3">
      <c r="A1472" s="17">
        <v>2015</v>
      </c>
      <c r="B1472" s="24">
        <v>268</v>
      </c>
      <c r="C1472" t="s">
        <v>260</v>
      </c>
      <c r="D1472" t="s">
        <v>261</v>
      </c>
      <c r="E1472" s="25">
        <v>0.5932163774967194</v>
      </c>
      <c r="F1472" s="32">
        <v>0.77100000000000002</v>
      </c>
    </row>
    <row r="1473" spans="1:6" x14ac:dyDescent="0.3">
      <c r="A1473" s="17">
        <v>2015</v>
      </c>
      <c r="B1473" s="24">
        <v>270</v>
      </c>
      <c r="C1473" t="s">
        <v>262</v>
      </c>
      <c r="D1473" t="s">
        <v>263</v>
      </c>
      <c r="E1473" s="25">
        <v>0.49608228616416455</v>
      </c>
      <c r="F1473" s="32">
        <v>0.45700000000000002</v>
      </c>
    </row>
    <row r="1474" spans="1:6" x14ac:dyDescent="0.3">
      <c r="A1474" s="17">
        <v>2015</v>
      </c>
      <c r="B1474" s="24">
        <v>276</v>
      </c>
      <c r="C1474" t="s">
        <v>266</v>
      </c>
      <c r="D1474" t="s">
        <v>267</v>
      </c>
      <c r="E1474" s="25">
        <v>0.36003514528274538</v>
      </c>
      <c r="F1474" s="32">
        <v>0.93300000000000005</v>
      </c>
    </row>
    <row r="1475" spans="1:6" x14ac:dyDescent="0.3">
      <c r="A1475" s="17">
        <v>2015</v>
      </c>
      <c r="B1475" s="24">
        <v>288</v>
      </c>
      <c r="C1475" t="s">
        <v>268</v>
      </c>
      <c r="D1475" t="s">
        <v>269</v>
      </c>
      <c r="E1475" s="25">
        <v>0.50641986653208737</v>
      </c>
      <c r="F1475" s="32">
        <v>0.58499999999999996</v>
      </c>
    </row>
    <row r="1476" spans="1:6" x14ac:dyDescent="0.3">
      <c r="A1476" s="17">
        <v>2015</v>
      </c>
      <c r="B1476" s="24">
        <v>296</v>
      </c>
      <c r="C1476" t="s">
        <v>273</v>
      </c>
      <c r="D1476" t="s">
        <v>274</v>
      </c>
      <c r="E1476" s="25">
        <v>0.33128788471221926</v>
      </c>
      <c r="F1476" s="32">
        <v>0.621</v>
      </c>
    </row>
    <row r="1477" spans="1:6" x14ac:dyDescent="0.3">
      <c r="A1477" s="17">
        <v>2015</v>
      </c>
      <c r="B1477" s="24">
        <v>300</v>
      </c>
      <c r="C1477" t="s">
        <v>275</v>
      </c>
      <c r="D1477" t="s">
        <v>276</v>
      </c>
      <c r="E1477" s="25">
        <v>0.54605047106742854</v>
      </c>
      <c r="F1477" s="32">
        <v>0.86599999999999999</v>
      </c>
    </row>
    <row r="1478" spans="1:6" x14ac:dyDescent="0.3">
      <c r="A1478" s="17">
        <v>2015</v>
      </c>
      <c r="B1478" s="24">
        <v>304</v>
      </c>
      <c r="C1478" t="s">
        <v>277</v>
      </c>
      <c r="D1478" t="s">
        <v>278</v>
      </c>
      <c r="E1478" s="25">
        <v>0.11137247085571289</v>
      </c>
      <c r="F1478" s="32" t="e">
        <v>#N/A</v>
      </c>
    </row>
    <row r="1479" spans="1:6" x14ac:dyDescent="0.3">
      <c r="A1479" s="17">
        <v>2015</v>
      </c>
      <c r="B1479" s="24">
        <v>308</v>
      </c>
      <c r="C1479" t="s">
        <v>279</v>
      </c>
      <c r="D1479" t="s">
        <v>280</v>
      </c>
      <c r="E1479" s="25">
        <v>0.3418583035469055</v>
      </c>
      <c r="F1479" s="32">
        <v>0.76700000000000002</v>
      </c>
    </row>
    <row r="1480" spans="1:6" x14ac:dyDescent="0.3">
      <c r="A1480" s="17">
        <v>2015</v>
      </c>
      <c r="B1480" s="24">
        <v>316</v>
      </c>
      <c r="C1480" t="s">
        <v>283</v>
      </c>
      <c r="D1480" t="s">
        <v>284</v>
      </c>
      <c r="E1480" s="25">
        <v>0.33841938972473146</v>
      </c>
      <c r="F1480" s="32" t="e">
        <v>#N/A</v>
      </c>
    </row>
    <row r="1481" spans="1:6" x14ac:dyDescent="0.3">
      <c r="A1481" s="17">
        <v>2015</v>
      </c>
      <c r="B1481" s="24">
        <v>320</v>
      </c>
      <c r="C1481" t="s">
        <v>285</v>
      </c>
      <c r="D1481" t="s">
        <v>286</v>
      </c>
      <c r="E1481" s="25">
        <v>0.63101204633712771</v>
      </c>
      <c r="F1481" s="32">
        <v>0.64500000000000002</v>
      </c>
    </row>
    <row r="1482" spans="1:6" x14ac:dyDescent="0.3">
      <c r="A1482" s="17">
        <v>2015</v>
      </c>
      <c r="B1482" s="24">
        <v>324</v>
      </c>
      <c r="C1482" t="s">
        <v>287</v>
      </c>
      <c r="D1482" t="s">
        <v>288</v>
      </c>
      <c r="E1482" s="25">
        <v>0.57739766836166384</v>
      </c>
      <c r="F1482" s="32">
        <v>0.443</v>
      </c>
    </row>
    <row r="1483" spans="1:6" x14ac:dyDescent="0.3">
      <c r="A1483" s="17">
        <v>2015</v>
      </c>
      <c r="B1483" s="24">
        <v>328</v>
      </c>
      <c r="C1483" t="s">
        <v>289</v>
      </c>
      <c r="D1483" t="s">
        <v>290</v>
      </c>
      <c r="E1483" s="25">
        <v>0.52793016135692594</v>
      </c>
      <c r="F1483" s="32">
        <v>0.65100000000000002</v>
      </c>
    </row>
    <row r="1484" spans="1:6" x14ac:dyDescent="0.3">
      <c r="A1484" s="17">
        <v>2015</v>
      </c>
      <c r="B1484" s="24">
        <v>332</v>
      </c>
      <c r="C1484" t="s">
        <v>291</v>
      </c>
      <c r="D1484" t="s">
        <v>292</v>
      </c>
      <c r="E1484" s="25">
        <v>0.63416763544082644</v>
      </c>
      <c r="F1484" s="32">
        <v>0.49299999999999999</v>
      </c>
    </row>
    <row r="1485" spans="1:6" x14ac:dyDescent="0.3">
      <c r="A1485" s="17">
        <v>2015</v>
      </c>
      <c r="B1485" s="24">
        <v>340</v>
      </c>
      <c r="C1485" t="s">
        <v>297</v>
      </c>
      <c r="D1485" t="s">
        <v>298</v>
      </c>
      <c r="E1485" s="25">
        <v>0.59378288388252254</v>
      </c>
      <c r="F1485" s="32">
        <v>0.60899999999999999</v>
      </c>
    </row>
    <row r="1486" spans="1:6" x14ac:dyDescent="0.3">
      <c r="A1486" s="17">
        <v>2015</v>
      </c>
      <c r="B1486" s="24">
        <v>344</v>
      </c>
      <c r="C1486" t="s">
        <v>299</v>
      </c>
      <c r="D1486" t="s">
        <v>300</v>
      </c>
      <c r="E1486" s="25">
        <v>0.29074108600616455</v>
      </c>
      <c r="F1486" s="32">
        <v>0.92700000000000005</v>
      </c>
    </row>
    <row r="1487" spans="1:6" x14ac:dyDescent="0.3">
      <c r="A1487" s="17">
        <v>2015</v>
      </c>
      <c r="B1487" s="24">
        <v>348</v>
      </c>
      <c r="C1487" t="s">
        <v>301</v>
      </c>
      <c r="D1487" t="s">
        <v>302</v>
      </c>
      <c r="E1487" s="25">
        <v>0.35074045658111574</v>
      </c>
      <c r="F1487" s="32">
        <v>0.83399999999999996</v>
      </c>
    </row>
    <row r="1488" spans="1:6" x14ac:dyDescent="0.3">
      <c r="A1488" s="17">
        <v>2015</v>
      </c>
      <c r="B1488" s="24">
        <v>352</v>
      </c>
      <c r="C1488" t="s">
        <v>303</v>
      </c>
      <c r="D1488" t="s">
        <v>304</v>
      </c>
      <c r="E1488" s="25">
        <v>0.23836710453033447</v>
      </c>
      <c r="F1488" s="32">
        <v>0.92700000000000005</v>
      </c>
    </row>
    <row r="1489" spans="1:6" x14ac:dyDescent="0.3">
      <c r="A1489" s="17">
        <v>2015</v>
      </c>
      <c r="B1489" s="24">
        <v>360</v>
      </c>
      <c r="C1489" t="s">
        <v>305</v>
      </c>
      <c r="D1489" t="s">
        <v>306</v>
      </c>
      <c r="E1489" s="25">
        <v>0.62301213741302486</v>
      </c>
      <c r="F1489" s="32">
        <v>0.68600000000000005</v>
      </c>
    </row>
    <row r="1490" spans="1:6" x14ac:dyDescent="0.3">
      <c r="A1490" s="17">
        <v>2015</v>
      </c>
      <c r="B1490" s="24">
        <v>364</v>
      </c>
      <c r="C1490" t="s">
        <v>307</v>
      </c>
      <c r="D1490" t="s">
        <v>308</v>
      </c>
      <c r="E1490" s="25">
        <v>0.6851403474807739</v>
      </c>
      <c r="F1490" s="32">
        <v>0.78900000000000003</v>
      </c>
    </row>
    <row r="1491" spans="1:6" x14ac:dyDescent="0.3">
      <c r="A1491" s="17">
        <v>2015</v>
      </c>
      <c r="B1491" s="24">
        <v>368</v>
      </c>
      <c r="C1491" t="s">
        <v>309</v>
      </c>
      <c r="D1491" t="s">
        <v>310</v>
      </c>
      <c r="E1491" s="25">
        <v>0.95207037925720217</v>
      </c>
      <c r="F1491" s="32">
        <v>0.66800000000000004</v>
      </c>
    </row>
    <row r="1492" spans="1:6" x14ac:dyDescent="0.3">
      <c r="A1492" s="17">
        <v>2015</v>
      </c>
      <c r="B1492" s="24">
        <v>372</v>
      </c>
      <c r="C1492" t="s">
        <v>311</v>
      </c>
      <c r="D1492" t="s">
        <v>312</v>
      </c>
      <c r="E1492" s="25">
        <v>0.31830890178680421</v>
      </c>
      <c r="F1492" s="32">
        <v>0.92900000000000005</v>
      </c>
    </row>
    <row r="1493" spans="1:6" x14ac:dyDescent="0.3">
      <c r="A1493" s="17">
        <v>2015</v>
      </c>
      <c r="B1493" s="24">
        <v>376</v>
      </c>
      <c r="C1493" t="s">
        <v>313</v>
      </c>
      <c r="D1493" t="s">
        <v>314</v>
      </c>
      <c r="E1493" s="25">
        <v>0.71898255348205564</v>
      </c>
      <c r="F1493" s="32">
        <v>0.90100000000000002</v>
      </c>
    </row>
    <row r="1494" spans="1:6" x14ac:dyDescent="0.3">
      <c r="A1494" s="17">
        <v>2015</v>
      </c>
      <c r="B1494" s="24">
        <v>381</v>
      </c>
      <c r="C1494" t="s">
        <v>315</v>
      </c>
      <c r="D1494" t="s">
        <v>316</v>
      </c>
      <c r="E1494" s="25">
        <v>0.42481606006622313</v>
      </c>
      <c r="F1494" s="32">
        <v>0.876</v>
      </c>
    </row>
    <row r="1495" spans="1:6" x14ac:dyDescent="0.3">
      <c r="A1495" s="17">
        <v>2015</v>
      </c>
      <c r="B1495" s="24">
        <v>384</v>
      </c>
      <c r="C1495" t="s">
        <v>317</v>
      </c>
      <c r="D1495" t="s">
        <v>318</v>
      </c>
      <c r="E1495" s="25">
        <v>0.66650918722152708</v>
      </c>
      <c r="F1495" s="32">
        <v>0.47799999999999998</v>
      </c>
    </row>
    <row r="1496" spans="1:6" x14ac:dyDescent="0.3">
      <c r="A1496" s="17">
        <v>2015</v>
      </c>
      <c r="B1496" s="24">
        <v>388</v>
      </c>
      <c r="C1496" t="s">
        <v>319</v>
      </c>
      <c r="D1496" t="s">
        <v>320</v>
      </c>
      <c r="E1496" s="25">
        <v>0.48070310354232787</v>
      </c>
      <c r="F1496" s="32">
        <v>0.73</v>
      </c>
    </row>
    <row r="1497" spans="1:6" x14ac:dyDescent="0.3">
      <c r="A1497" s="17">
        <v>2015</v>
      </c>
      <c r="B1497" s="24">
        <v>392</v>
      </c>
      <c r="C1497" t="s">
        <v>321</v>
      </c>
      <c r="D1497" t="s">
        <v>322</v>
      </c>
      <c r="E1497" s="25">
        <v>0.28697445392608645</v>
      </c>
      <c r="F1497" s="32">
        <v>0.90500000000000003</v>
      </c>
    </row>
    <row r="1498" spans="1:6" x14ac:dyDescent="0.3">
      <c r="A1498" s="17">
        <v>2015</v>
      </c>
      <c r="B1498" s="24">
        <v>398</v>
      </c>
      <c r="C1498" t="s">
        <v>323</v>
      </c>
      <c r="D1498" t="s">
        <v>324</v>
      </c>
      <c r="E1498" s="25">
        <v>0.50700005665421488</v>
      </c>
      <c r="F1498" s="32">
        <v>0.79700000000000004</v>
      </c>
    </row>
    <row r="1499" spans="1:6" x14ac:dyDescent="0.3">
      <c r="A1499" s="17">
        <v>2015</v>
      </c>
      <c r="B1499" s="24">
        <v>400</v>
      </c>
      <c r="C1499" t="s">
        <v>325</v>
      </c>
      <c r="D1499" t="s">
        <v>326</v>
      </c>
      <c r="E1499" s="25">
        <v>0.62115571498870847</v>
      </c>
      <c r="F1499" s="32">
        <v>0.73299999999999998</v>
      </c>
    </row>
    <row r="1500" spans="1:6" x14ac:dyDescent="0.3">
      <c r="A1500" s="17">
        <v>2015</v>
      </c>
      <c r="B1500" s="24">
        <v>404</v>
      </c>
      <c r="C1500" t="s">
        <v>327</v>
      </c>
      <c r="D1500" t="s">
        <v>328</v>
      </c>
      <c r="E1500" s="25">
        <v>0.7488811254501343</v>
      </c>
      <c r="F1500" s="32">
        <v>0.57799999999999996</v>
      </c>
    </row>
    <row r="1501" spans="1:6" x14ac:dyDescent="0.3">
      <c r="A1501" s="17">
        <v>2015</v>
      </c>
      <c r="B1501" s="24">
        <v>408</v>
      </c>
      <c r="C1501" t="s">
        <v>329</v>
      </c>
      <c r="D1501" t="s">
        <v>330</v>
      </c>
      <c r="E1501" s="25">
        <v>0.73068094253540039</v>
      </c>
      <c r="F1501" s="32" t="e">
        <v>#N/A</v>
      </c>
    </row>
    <row r="1502" spans="1:6" x14ac:dyDescent="0.3">
      <c r="A1502" s="17">
        <v>2015</v>
      </c>
      <c r="B1502" s="24">
        <v>410</v>
      </c>
      <c r="C1502" t="s">
        <v>331</v>
      </c>
      <c r="D1502" t="s">
        <v>332</v>
      </c>
      <c r="E1502" s="25">
        <v>0.4677971750497818</v>
      </c>
      <c r="F1502" s="32">
        <v>0.89800000000000002</v>
      </c>
    </row>
    <row r="1503" spans="1:6" x14ac:dyDescent="0.3">
      <c r="A1503" s="17">
        <v>2015</v>
      </c>
      <c r="B1503" s="24">
        <v>414</v>
      </c>
      <c r="C1503" t="s">
        <v>333</v>
      </c>
      <c r="D1503" t="s">
        <v>334</v>
      </c>
      <c r="E1503" s="25">
        <v>0.5426840543746948</v>
      </c>
      <c r="F1503" s="32">
        <v>0.80200000000000005</v>
      </c>
    </row>
    <row r="1504" spans="1:6" x14ac:dyDescent="0.3">
      <c r="A1504" s="17">
        <v>2015</v>
      </c>
      <c r="B1504" s="24">
        <v>417</v>
      </c>
      <c r="C1504" t="s">
        <v>335</v>
      </c>
      <c r="D1504" t="s">
        <v>336</v>
      </c>
      <c r="E1504" s="25">
        <v>0.67648758888244631</v>
      </c>
      <c r="F1504" s="32">
        <v>0.66600000000000004</v>
      </c>
    </row>
    <row r="1505" spans="1:6" x14ac:dyDescent="0.3">
      <c r="A1505" s="17">
        <v>2015</v>
      </c>
      <c r="B1505" s="24">
        <v>418</v>
      </c>
      <c r="C1505" t="s">
        <v>337</v>
      </c>
      <c r="D1505" t="s">
        <v>338</v>
      </c>
      <c r="E1505" s="25">
        <v>0.39172759056091311</v>
      </c>
      <c r="F1505" s="32">
        <v>0.59299999999999997</v>
      </c>
    </row>
    <row r="1506" spans="1:6" x14ac:dyDescent="0.3">
      <c r="A1506" s="17">
        <v>2015</v>
      </c>
      <c r="B1506" s="24">
        <v>422</v>
      </c>
      <c r="C1506" t="s">
        <v>339</v>
      </c>
      <c r="D1506" t="s">
        <v>340</v>
      </c>
      <c r="E1506" s="25">
        <v>0.84051730632781985</v>
      </c>
      <c r="F1506" s="32">
        <v>0.752</v>
      </c>
    </row>
    <row r="1507" spans="1:6" x14ac:dyDescent="0.3">
      <c r="A1507" s="17">
        <v>2015</v>
      </c>
      <c r="B1507" s="24">
        <v>426</v>
      </c>
      <c r="C1507" t="s">
        <v>341</v>
      </c>
      <c r="D1507" t="s">
        <v>342</v>
      </c>
      <c r="E1507" s="25">
        <v>0.5616857528686523</v>
      </c>
      <c r="F1507" s="32">
        <v>0.51100000000000001</v>
      </c>
    </row>
    <row r="1508" spans="1:6" x14ac:dyDescent="0.3">
      <c r="A1508" s="17">
        <v>2015</v>
      </c>
      <c r="B1508" s="24">
        <v>428</v>
      </c>
      <c r="C1508" t="s">
        <v>343</v>
      </c>
      <c r="D1508" t="s">
        <v>344</v>
      </c>
      <c r="E1508" s="25">
        <v>0.41125055551528933</v>
      </c>
      <c r="F1508" s="32">
        <v>0.84099999999999997</v>
      </c>
    </row>
    <row r="1509" spans="1:6" x14ac:dyDescent="0.3">
      <c r="A1509" s="17">
        <v>2015</v>
      </c>
      <c r="B1509" s="24">
        <v>430</v>
      </c>
      <c r="C1509" t="s">
        <v>345</v>
      </c>
      <c r="D1509" t="s">
        <v>346</v>
      </c>
      <c r="E1509" s="25">
        <v>0.66360514163970952</v>
      </c>
      <c r="F1509" s="32">
        <v>0.432</v>
      </c>
    </row>
    <row r="1510" spans="1:6" x14ac:dyDescent="0.3">
      <c r="A1510" s="17">
        <v>2015</v>
      </c>
      <c r="B1510" s="24">
        <v>434</v>
      </c>
      <c r="C1510" t="s">
        <v>347</v>
      </c>
      <c r="D1510" t="s">
        <v>348</v>
      </c>
      <c r="E1510" s="25">
        <v>0.93932566642761228</v>
      </c>
      <c r="F1510" s="32">
        <v>0.69399999999999995</v>
      </c>
    </row>
    <row r="1511" spans="1:6" x14ac:dyDescent="0.3">
      <c r="A1511" s="17">
        <v>2015</v>
      </c>
      <c r="B1511" s="24">
        <v>440</v>
      </c>
      <c r="C1511" t="s">
        <v>349</v>
      </c>
      <c r="D1511" t="s">
        <v>350</v>
      </c>
      <c r="E1511" s="25">
        <v>0.34804120063781741</v>
      </c>
      <c r="F1511" s="32">
        <v>0.85199999999999998</v>
      </c>
    </row>
    <row r="1512" spans="1:6" x14ac:dyDescent="0.3">
      <c r="A1512" s="17">
        <v>2015</v>
      </c>
      <c r="B1512" s="24">
        <v>442</v>
      </c>
      <c r="C1512" t="s">
        <v>351</v>
      </c>
      <c r="D1512" t="s">
        <v>352</v>
      </c>
      <c r="E1512" s="25">
        <v>0.21212031841278076</v>
      </c>
      <c r="F1512" s="32">
        <v>0.89900000000000002</v>
      </c>
    </row>
    <row r="1513" spans="1:6" x14ac:dyDescent="0.3">
      <c r="A1513" s="17">
        <v>2015</v>
      </c>
      <c r="B1513" s="24">
        <v>446</v>
      </c>
      <c r="C1513" t="s">
        <v>353</v>
      </c>
      <c r="D1513" t="s">
        <v>354</v>
      </c>
      <c r="E1513" s="25">
        <v>0.25954871177673339</v>
      </c>
      <c r="F1513" s="32" t="e">
        <v>#N/A</v>
      </c>
    </row>
    <row r="1514" spans="1:6" x14ac:dyDescent="0.3">
      <c r="A1514" s="17">
        <v>2015</v>
      </c>
      <c r="B1514" s="24">
        <v>450</v>
      </c>
      <c r="C1514" t="s">
        <v>355</v>
      </c>
      <c r="D1514" t="s">
        <v>356</v>
      </c>
      <c r="E1514" s="25">
        <v>0.5854725778102875</v>
      </c>
      <c r="F1514" s="32">
        <v>0.51400000000000001</v>
      </c>
    </row>
    <row r="1515" spans="1:6" x14ac:dyDescent="0.3">
      <c r="A1515" s="17">
        <v>2015</v>
      </c>
      <c r="B1515" s="24">
        <v>454</v>
      </c>
      <c r="C1515" t="s">
        <v>357</v>
      </c>
      <c r="D1515" t="s">
        <v>358</v>
      </c>
      <c r="E1515" s="25">
        <v>0.49362077042460439</v>
      </c>
      <c r="F1515" s="32">
        <v>0.47</v>
      </c>
    </row>
    <row r="1516" spans="1:6" x14ac:dyDescent="0.3">
      <c r="A1516" s="17">
        <v>2015</v>
      </c>
      <c r="B1516" s="24">
        <v>458</v>
      </c>
      <c r="C1516" t="s">
        <v>360</v>
      </c>
      <c r="D1516" t="s">
        <v>361</v>
      </c>
      <c r="E1516" s="25">
        <v>0.44820848703384397</v>
      </c>
      <c r="F1516" s="32">
        <v>0.79500000000000004</v>
      </c>
    </row>
    <row r="1517" spans="1:6" x14ac:dyDescent="0.3">
      <c r="A1517" s="17">
        <v>2015</v>
      </c>
      <c r="B1517" s="24">
        <v>462</v>
      </c>
      <c r="C1517" t="s">
        <v>364</v>
      </c>
      <c r="D1517" t="s">
        <v>365</v>
      </c>
      <c r="E1517" s="25">
        <v>0.41586569547653196</v>
      </c>
      <c r="F1517" s="32">
        <v>0.71</v>
      </c>
    </row>
    <row r="1518" spans="1:6" x14ac:dyDescent="0.3">
      <c r="A1518" s="17">
        <v>2015</v>
      </c>
      <c r="B1518" s="24">
        <v>466</v>
      </c>
      <c r="C1518" t="s">
        <v>366</v>
      </c>
      <c r="D1518" t="s">
        <v>367</v>
      </c>
      <c r="E1518" s="25">
        <v>0.83713278770446775</v>
      </c>
      <c r="F1518" s="32">
        <v>0.41799999999999998</v>
      </c>
    </row>
    <row r="1519" spans="1:6" x14ac:dyDescent="0.3">
      <c r="A1519" s="17">
        <v>2015</v>
      </c>
      <c r="B1519" s="24">
        <v>470</v>
      </c>
      <c r="C1519" t="s">
        <v>368</v>
      </c>
      <c r="D1519" t="s">
        <v>369</v>
      </c>
      <c r="E1519" s="25">
        <v>0.28721227645874026</v>
      </c>
      <c r="F1519" s="32">
        <v>0.871</v>
      </c>
    </row>
    <row r="1520" spans="1:6" x14ac:dyDescent="0.3">
      <c r="A1520" s="17">
        <v>2015</v>
      </c>
      <c r="B1520" s="24">
        <v>474</v>
      </c>
      <c r="C1520" t="s">
        <v>373</v>
      </c>
      <c r="D1520" t="s">
        <v>374</v>
      </c>
      <c r="E1520" s="25">
        <v>0.30339019298553466</v>
      </c>
      <c r="F1520" s="32" t="e">
        <v>#N/A</v>
      </c>
    </row>
    <row r="1521" spans="1:6" x14ac:dyDescent="0.3">
      <c r="A1521" s="17">
        <v>2015</v>
      </c>
      <c r="B1521" s="24">
        <v>478</v>
      </c>
      <c r="C1521" t="s">
        <v>375</v>
      </c>
      <c r="D1521" t="s">
        <v>376</v>
      </c>
      <c r="E1521" s="25">
        <v>0.62756024599075322</v>
      </c>
      <c r="F1521" s="32">
        <v>0.51400000000000001</v>
      </c>
    </row>
    <row r="1522" spans="1:6" x14ac:dyDescent="0.3">
      <c r="A1522" s="17">
        <v>2015</v>
      </c>
      <c r="B1522" s="24">
        <v>480</v>
      </c>
      <c r="C1522" t="s">
        <v>377</v>
      </c>
      <c r="D1522" t="s">
        <v>378</v>
      </c>
      <c r="E1522" s="25">
        <v>0.30027692317962645</v>
      </c>
      <c r="F1522" s="32">
        <v>0.78200000000000003</v>
      </c>
    </row>
    <row r="1523" spans="1:6" x14ac:dyDescent="0.3">
      <c r="A1523" s="17">
        <v>2015</v>
      </c>
      <c r="B1523" s="24">
        <v>484</v>
      </c>
      <c r="C1523" t="s">
        <v>379</v>
      </c>
      <c r="D1523" t="s">
        <v>380</v>
      </c>
      <c r="E1523" s="25">
        <v>0.65973981618881228</v>
      </c>
      <c r="F1523" s="32">
        <v>0.76700000000000002</v>
      </c>
    </row>
    <row r="1524" spans="1:6" x14ac:dyDescent="0.3">
      <c r="A1524" s="17">
        <v>2015</v>
      </c>
      <c r="B1524" s="24">
        <v>496</v>
      </c>
      <c r="C1524" t="s">
        <v>383</v>
      </c>
      <c r="D1524" t="s">
        <v>384</v>
      </c>
      <c r="E1524" s="25">
        <v>0.3567231297492981</v>
      </c>
      <c r="F1524" s="32">
        <v>0.73699999999999999</v>
      </c>
    </row>
    <row r="1525" spans="1:6" x14ac:dyDescent="0.3">
      <c r="A1525" s="17">
        <v>2015</v>
      </c>
      <c r="B1525" s="24">
        <v>498</v>
      </c>
      <c r="C1525" t="s">
        <v>385</v>
      </c>
      <c r="D1525" t="s">
        <v>386</v>
      </c>
      <c r="E1525" s="25">
        <v>0.56548803448677065</v>
      </c>
      <c r="F1525" s="32">
        <v>0.69299999999999995</v>
      </c>
    </row>
    <row r="1526" spans="1:6" x14ac:dyDescent="0.3">
      <c r="A1526" s="17">
        <v>2015</v>
      </c>
      <c r="B1526" s="24">
        <v>499</v>
      </c>
      <c r="C1526" t="s">
        <v>387</v>
      </c>
      <c r="D1526" t="s">
        <v>388</v>
      </c>
      <c r="E1526" s="25">
        <v>0.47184045612812042</v>
      </c>
      <c r="F1526" s="32">
        <v>0.80900000000000005</v>
      </c>
    </row>
    <row r="1527" spans="1:6" x14ac:dyDescent="0.3">
      <c r="A1527" s="17">
        <v>2015</v>
      </c>
      <c r="B1527" s="24">
        <v>504</v>
      </c>
      <c r="C1527" t="s">
        <v>391</v>
      </c>
      <c r="D1527" t="s">
        <v>392</v>
      </c>
      <c r="E1527" s="25">
        <v>0.56829748749732967</v>
      </c>
      <c r="F1527" s="32">
        <v>0.65500000000000003</v>
      </c>
    </row>
    <row r="1528" spans="1:6" x14ac:dyDescent="0.3">
      <c r="A1528" s="17">
        <v>2015</v>
      </c>
      <c r="B1528" s="24">
        <v>508</v>
      </c>
      <c r="C1528" t="s">
        <v>393</v>
      </c>
      <c r="D1528" t="s">
        <v>394</v>
      </c>
      <c r="E1528" s="25">
        <v>0.60277901887893681</v>
      </c>
      <c r="F1528" s="32">
        <v>0.432</v>
      </c>
    </row>
    <row r="1529" spans="1:6" x14ac:dyDescent="0.3">
      <c r="A1529" s="17">
        <v>2015</v>
      </c>
      <c r="B1529" s="24">
        <v>512</v>
      </c>
      <c r="C1529" t="s">
        <v>395</v>
      </c>
      <c r="D1529" t="s">
        <v>396</v>
      </c>
      <c r="E1529" s="25">
        <v>0.34333204030990599</v>
      </c>
      <c r="F1529" s="32">
        <v>0.82199999999999995</v>
      </c>
    </row>
    <row r="1530" spans="1:6" x14ac:dyDescent="0.3">
      <c r="A1530" s="17">
        <v>2015</v>
      </c>
      <c r="B1530" s="24">
        <v>516</v>
      </c>
      <c r="C1530" t="s">
        <v>397</v>
      </c>
      <c r="D1530" t="s">
        <v>398</v>
      </c>
      <c r="E1530" s="25">
        <v>0.35337743759155271</v>
      </c>
      <c r="F1530" s="32">
        <v>0.64200000000000002</v>
      </c>
    </row>
    <row r="1531" spans="1:6" x14ac:dyDescent="0.3">
      <c r="A1531" s="17">
        <v>2015</v>
      </c>
      <c r="B1531" s="24">
        <v>520</v>
      </c>
      <c r="C1531" t="s">
        <v>399</v>
      </c>
      <c r="D1531" t="s">
        <v>400</v>
      </c>
      <c r="E1531" s="25">
        <v>0.39124795198440554</v>
      </c>
      <c r="F1531" s="32">
        <v>0</v>
      </c>
    </row>
    <row r="1532" spans="1:6" x14ac:dyDescent="0.3">
      <c r="A1532" s="17">
        <v>2015</v>
      </c>
      <c r="B1532" s="24">
        <v>524</v>
      </c>
      <c r="C1532" t="s">
        <v>401</v>
      </c>
      <c r="D1532" t="s">
        <v>402</v>
      </c>
      <c r="E1532" s="25">
        <v>0.69966691732406616</v>
      </c>
      <c r="F1532" s="32">
        <v>0.56599999999999995</v>
      </c>
    </row>
    <row r="1533" spans="1:6" x14ac:dyDescent="0.3">
      <c r="A1533" s="17">
        <v>2015</v>
      </c>
      <c r="B1533" s="24">
        <v>528</v>
      </c>
      <c r="C1533" t="s">
        <v>404</v>
      </c>
      <c r="D1533" t="s">
        <v>405</v>
      </c>
      <c r="E1533" s="25">
        <v>0.31477613449096681</v>
      </c>
      <c r="F1533" s="32">
        <v>0.92600000000000005</v>
      </c>
    </row>
    <row r="1534" spans="1:6" x14ac:dyDescent="0.3">
      <c r="A1534" s="17">
        <v>2015</v>
      </c>
      <c r="B1534" s="24">
        <v>548</v>
      </c>
      <c r="C1534" t="s">
        <v>412</v>
      </c>
      <c r="D1534" t="s">
        <v>413</v>
      </c>
      <c r="E1534" s="25">
        <v>0.40431821346282959</v>
      </c>
      <c r="F1534" s="32">
        <v>0.59899999999999998</v>
      </c>
    </row>
    <row r="1535" spans="1:6" x14ac:dyDescent="0.3">
      <c r="A1535" s="17">
        <v>2015</v>
      </c>
      <c r="B1535" s="24">
        <v>554</v>
      </c>
      <c r="C1535" t="s">
        <v>414</v>
      </c>
      <c r="D1535" t="s">
        <v>415</v>
      </c>
      <c r="E1535" s="25">
        <v>0.19490933418273926</v>
      </c>
      <c r="F1535" s="32">
        <v>0.91400000000000003</v>
      </c>
    </row>
    <row r="1536" spans="1:6" x14ac:dyDescent="0.3">
      <c r="A1536" s="17">
        <v>2015</v>
      </c>
      <c r="B1536" s="24">
        <v>558</v>
      </c>
      <c r="C1536" t="s">
        <v>416</v>
      </c>
      <c r="D1536" t="s">
        <v>417</v>
      </c>
      <c r="E1536" s="25">
        <v>0.51732150763273244</v>
      </c>
      <c r="F1536" s="32">
        <v>0.65200000000000002</v>
      </c>
    </row>
    <row r="1537" spans="1:6" x14ac:dyDescent="0.3">
      <c r="A1537" s="17">
        <v>2015</v>
      </c>
      <c r="B1537" s="24">
        <v>562</v>
      </c>
      <c r="C1537" t="s">
        <v>418</v>
      </c>
      <c r="D1537" t="s">
        <v>419</v>
      </c>
      <c r="E1537" s="25">
        <v>0.71330924034118648</v>
      </c>
      <c r="F1537" s="32">
        <v>0.34699999999999998</v>
      </c>
    </row>
    <row r="1538" spans="1:6" x14ac:dyDescent="0.3">
      <c r="A1538" s="17">
        <v>2015</v>
      </c>
      <c r="B1538" s="24">
        <v>566</v>
      </c>
      <c r="C1538" t="s">
        <v>420</v>
      </c>
      <c r="D1538" t="s">
        <v>421</v>
      </c>
      <c r="E1538" s="25">
        <v>0.88508856296539307</v>
      </c>
      <c r="F1538" s="32">
        <v>0.52700000000000002</v>
      </c>
    </row>
    <row r="1539" spans="1:6" x14ac:dyDescent="0.3">
      <c r="A1539" s="17">
        <v>2015</v>
      </c>
      <c r="B1539" s="24">
        <v>579</v>
      </c>
      <c r="C1539" t="s">
        <v>428</v>
      </c>
      <c r="D1539" t="s">
        <v>429</v>
      </c>
      <c r="E1539" s="25">
        <v>0.26765677928924558</v>
      </c>
      <c r="F1539" s="32">
        <v>0.94799999999999995</v>
      </c>
    </row>
    <row r="1540" spans="1:6" x14ac:dyDescent="0.3">
      <c r="A1540" s="17">
        <v>2015</v>
      </c>
      <c r="B1540" s="24">
        <v>583</v>
      </c>
      <c r="C1540" t="s">
        <v>436</v>
      </c>
      <c r="D1540" t="s">
        <v>437</v>
      </c>
      <c r="E1540" s="25">
        <v>0.29296917915344239</v>
      </c>
      <c r="F1540" s="32">
        <v>0.627</v>
      </c>
    </row>
    <row r="1541" spans="1:6" x14ac:dyDescent="0.3">
      <c r="A1541" s="17">
        <v>2015</v>
      </c>
      <c r="B1541" s="24">
        <v>584</v>
      </c>
      <c r="C1541" t="s">
        <v>438</v>
      </c>
      <c r="D1541" t="s">
        <v>439</v>
      </c>
      <c r="E1541" s="25">
        <v>0.31610524654388428</v>
      </c>
      <c r="F1541" s="32" t="e">
        <v>#N/A</v>
      </c>
    </row>
    <row r="1542" spans="1:6" x14ac:dyDescent="0.3">
      <c r="A1542" s="17">
        <v>2015</v>
      </c>
      <c r="B1542" s="24">
        <v>585</v>
      </c>
      <c r="C1542" t="s">
        <v>440</v>
      </c>
      <c r="D1542" t="s">
        <v>441</v>
      </c>
      <c r="E1542" s="25">
        <v>0.31610524654388428</v>
      </c>
      <c r="F1542" s="32">
        <v>0.79300000000000004</v>
      </c>
    </row>
    <row r="1543" spans="1:6" x14ac:dyDescent="0.3">
      <c r="A1543" s="17">
        <v>2015</v>
      </c>
      <c r="B1543" s="24">
        <v>586</v>
      </c>
      <c r="C1543" t="s">
        <v>442</v>
      </c>
      <c r="D1543" t="s">
        <v>443</v>
      </c>
      <c r="E1543" s="25">
        <v>0.99654159545898435</v>
      </c>
      <c r="F1543" s="32">
        <v>0.55100000000000005</v>
      </c>
    </row>
    <row r="1544" spans="1:6" x14ac:dyDescent="0.3">
      <c r="A1544" s="17">
        <v>2015</v>
      </c>
      <c r="B1544" s="24">
        <v>591</v>
      </c>
      <c r="C1544" t="s">
        <v>444</v>
      </c>
      <c r="D1544" t="s">
        <v>445</v>
      </c>
      <c r="E1544" s="25">
        <v>0.42278454899787904</v>
      </c>
      <c r="F1544" s="32">
        <v>0.78100000000000003</v>
      </c>
    </row>
    <row r="1545" spans="1:6" x14ac:dyDescent="0.3">
      <c r="A1545" s="17">
        <v>2015</v>
      </c>
      <c r="B1545" s="24">
        <v>598</v>
      </c>
      <c r="C1545" t="s">
        <v>448</v>
      </c>
      <c r="D1545" t="s">
        <v>449</v>
      </c>
      <c r="E1545" s="25">
        <v>0.58442966341972347</v>
      </c>
      <c r="F1545" s="32">
        <v>0.54200000000000004</v>
      </c>
    </row>
    <row r="1546" spans="1:6" x14ac:dyDescent="0.3">
      <c r="A1546" s="17">
        <v>2015</v>
      </c>
      <c r="B1546" s="24">
        <v>600</v>
      </c>
      <c r="C1546" t="s">
        <v>450</v>
      </c>
      <c r="D1546" t="s">
        <v>451</v>
      </c>
      <c r="E1546" s="25">
        <v>0.49230039566755296</v>
      </c>
      <c r="F1546" s="32">
        <v>0.70199999999999996</v>
      </c>
    </row>
    <row r="1547" spans="1:6" x14ac:dyDescent="0.3">
      <c r="A1547" s="17">
        <v>2015</v>
      </c>
      <c r="B1547" s="24">
        <v>604</v>
      </c>
      <c r="C1547" t="s">
        <v>452</v>
      </c>
      <c r="D1547" t="s">
        <v>453</v>
      </c>
      <c r="E1547" s="25">
        <v>0.57951428294181828</v>
      </c>
      <c r="F1547" s="32">
        <v>0.745</v>
      </c>
    </row>
    <row r="1548" spans="1:6" x14ac:dyDescent="0.3">
      <c r="A1548" s="17">
        <v>2015</v>
      </c>
      <c r="B1548" s="24">
        <v>608</v>
      </c>
      <c r="C1548" t="s">
        <v>454</v>
      </c>
      <c r="D1548" t="s">
        <v>455</v>
      </c>
      <c r="E1548" s="25">
        <v>0.67113249301910405</v>
      </c>
      <c r="F1548" s="32">
        <v>0.69299999999999995</v>
      </c>
    </row>
    <row r="1549" spans="1:6" x14ac:dyDescent="0.3">
      <c r="A1549" s="17">
        <v>2015</v>
      </c>
      <c r="B1549" s="24">
        <v>616</v>
      </c>
      <c r="C1549" t="s">
        <v>458</v>
      </c>
      <c r="D1549" t="s">
        <v>459</v>
      </c>
      <c r="E1549" s="25">
        <v>0.32502952814102171</v>
      </c>
      <c r="F1549" s="32">
        <v>0.85499999999999998</v>
      </c>
    </row>
    <row r="1550" spans="1:6" x14ac:dyDescent="0.3">
      <c r="A1550" s="17">
        <v>2015</v>
      </c>
      <c r="B1550" s="24">
        <v>620</v>
      </c>
      <c r="C1550" t="s">
        <v>460</v>
      </c>
      <c r="D1550" t="s">
        <v>461</v>
      </c>
      <c r="E1550" s="25">
        <v>0.31643197536468504</v>
      </c>
      <c r="F1550" s="32">
        <v>0.84199999999999997</v>
      </c>
    </row>
    <row r="1551" spans="1:6" x14ac:dyDescent="0.3">
      <c r="A1551" s="17">
        <v>2015</v>
      </c>
      <c r="B1551" s="24">
        <v>624</v>
      </c>
      <c r="C1551" t="s">
        <v>462</v>
      </c>
      <c r="D1551" t="s">
        <v>463</v>
      </c>
      <c r="E1551" s="25">
        <v>0.60364327430725095</v>
      </c>
      <c r="F1551" s="32">
        <v>0.44900000000000001</v>
      </c>
    </row>
    <row r="1552" spans="1:6" x14ac:dyDescent="0.3">
      <c r="A1552" s="17">
        <v>2015</v>
      </c>
      <c r="B1552" s="24">
        <v>626</v>
      </c>
      <c r="C1552" t="s">
        <v>464</v>
      </c>
      <c r="D1552" t="s">
        <v>465</v>
      </c>
      <c r="E1552" s="25">
        <v>0.554377269744873</v>
      </c>
      <c r="F1552" s="32">
        <v>0.63</v>
      </c>
    </row>
    <row r="1553" spans="1:6" x14ac:dyDescent="0.3">
      <c r="A1553" s="17">
        <v>2015</v>
      </c>
      <c r="B1553" s="24">
        <v>634</v>
      </c>
      <c r="C1553" t="s">
        <v>466</v>
      </c>
      <c r="D1553" t="s">
        <v>467</v>
      </c>
      <c r="E1553" s="25">
        <v>0.30067392587661745</v>
      </c>
      <c r="F1553" s="32">
        <v>0.85399999999999998</v>
      </c>
    </row>
    <row r="1554" spans="1:6" x14ac:dyDescent="0.3">
      <c r="A1554" s="17">
        <v>2015</v>
      </c>
      <c r="B1554" s="24">
        <v>638</v>
      </c>
      <c r="C1554" t="s">
        <v>470</v>
      </c>
      <c r="D1554" t="s">
        <v>471</v>
      </c>
      <c r="E1554" s="25">
        <v>0.44281313419342039</v>
      </c>
      <c r="F1554" s="32" t="e">
        <v>#N/A</v>
      </c>
    </row>
    <row r="1555" spans="1:6" x14ac:dyDescent="0.3">
      <c r="A1555" s="17">
        <v>2015</v>
      </c>
      <c r="B1555" s="24">
        <v>642</v>
      </c>
      <c r="C1555" t="s">
        <v>472</v>
      </c>
      <c r="D1555" t="s">
        <v>473</v>
      </c>
      <c r="E1555" s="25">
        <v>0.46217711269855499</v>
      </c>
      <c r="F1555" s="32">
        <v>0.80500000000000005</v>
      </c>
    </row>
    <row r="1556" spans="1:6" x14ac:dyDescent="0.3">
      <c r="A1556" s="17">
        <v>2015</v>
      </c>
      <c r="B1556" s="24">
        <v>643</v>
      </c>
      <c r="C1556" t="s">
        <v>474</v>
      </c>
      <c r="D1556" t="s">
        <v>475</v>
      </c>
      <c r="E1556" s="25">
        <v>0.70586702823638914</v>
      </c>
      <c r="F1556" s="32">
        <v>0.81299999999999994</v>
      </c>
    </row>
    <row r="1557" spans="1:6" x14ac:dyDescent="0.3">
      <c r="A1557" s="17">
        <v>2015</v>
      </c>
      <c r="B1557" s="24">
        <v>646</v>
      </c>
      <c r="C1557" t="s">
        <v>476</v>
      </c>
      <c r="D1557" t="s">
        <v>477</v>
      </c>
      <c r="E1557" s="25">
        <v>0.49735177010297776</v>
      </c>
      <c r="F1557" s="32">
        <v>0.51</v>
      </c>
    </row>
    <row r="1558" spans="1:6" x14ac:dyDescent="0.3">
      <c r="A1558" s="17">
        <v>2015</v>
      </c>
      <c r="B1558" s="24">
        <v>659</v>
      </c>
      <c r="C1558" t="s">
        <v>481</v>
      </c>
      <c r="D1558" t="s">
        <v>482</v>
      </c>
      <c r="E1558" s="25">
        <v>0.38353472948074341</v>
      </c>
      <c r="F1558" s="32">
        <v>0.77300000000000002</v>
      </c>
    </row>
    <row r="1559" spans="1:6" x14ac:dyDescent="0.3">
      <c r="A1559" s="17">
        <v>2015</v>
      </c>
      <c r="B1559" s="24">
        <v>660</v>
      </c>
      <c r="C1559" t="s">
        <v>483</v>
      </c>
      <c r="D1559" t="s">
        <v>484</v>
      </c>
      <c r="E1559" s="25">
        <v>0.25014557838439944</v>
      </c>
      <c r="F1559" s="32" t="e">
        <v>#N/A</v>
      </c>
    </row>
    <row r="1560" spans="1:6" x14ac:dyDescent="0.3">
      <c r="A1560" s="17">
        <v>2015</v>
      </c>
      <c r="B1560" s="24">
        <v>662</v>
      </c>
      <c r="C1560" t="s">
        <v>485</v>
      </c>
      <c r="D1560" t="s">
        <v>486</v>
      </c>
      <c r="E1560" s="25">
        <v>0.32926183938980103</v>
      </c>
      <c r="F1560" s="32">
        <v>0.74399999999999999</v>
      </c>
    </row>
    <row r="1561" spans="1:6" x14ac:dyDescent="0.3">
      <c r="A1561" s="17">
        <v>2015</v>
      </c>
      <c r="B1561" s="24">
        <v>670</v>
      </c>
      <c r="C1561" t="s">
        <v>489</v>
      </c>
      <c r="D1561" t="s">
        <v>490</v>
      </c>
      <c r="E1561" s="25">
        <v>0.29905509948730469</v>
      </c>
      <c r="F1561" s="32">
        <v>0.72</v>
      </c>
    </row>
    <row r="1562" spans="1:6" x14ac:dyDescent="0.3">
      <c r="A1562" s="17">
        <v>2015</v>
      </c>
      <c r="B1562" s="24">
        <v>674</v>
      </c>
      <c r="C1562" t="s">
        <v>491</v>
      </c>
      <c r="D1562" t="s">
        <v>492</v>
      </c>
      <c r="E1562" s="25">
        <v>0.31610524654388428</v>
      </c>
      <c r="F1562" s="32">
        <v>0</v>
      </c>
    </row>
    <row r="1563" spans="1:6" x14ac:dyDescent="0.3">
      <c r="A1563" s="17">
        <v>2015</v>
      </c>
      <c r="B1563" s="24">
        <v>678</v>
      </c>
      <c r="C1563" t="s">
        <v>493</v>
      </c>
      <c r="D1563" t="s">
        <v>494</v>
      </c>
      <c r="E1563" s="25">
        <v>0.47119148671627042</v>
      </c>
      <c r="F1563" s="32">
        <v>0.57999999999999996</v>
      </c>
    </row>
    <row r="1564" spans="1:6" x14ac:dyDescent="0.3">
      <c r="A1564" s="17">
        <v>2015</v>
      </c>
      <c r="B1564" s="24">
        <v>682</v>
      </c>
      <c r="C1564" t="s">
        <v>495</v>
      </c>
      <c r="D1564" t="s">
        <v>496</v>
      </c>
      <c r="E1564" s="25">
        <v>0.62527979612350459</v>
      </c>
      <c r="F1564" s="32">
        <v>0.85399999999999998</v>
      </c>
    </row>
    <row r="1565" spans="1:6" x14ac:dyDescent="0.3">
      <c r="A1565" s="17">
        <v>2015</v>
      </c>
      <c r="B1565" s="24">
        <v>686</v>
      </c>
      <c r="C1565" t="s">
        <v>497</v>
      </c>
      <c r="D1565" t="s">
        <v>498</v>
      </c>
      <c r="E1565" s="25">
        <v>0.52333296090364456</v>
      </c>
      <c r="F1565" s="32">
        <v>0.49199999999999999</v>
      </c>
    </row>
    <row r="1566" spans="1:6" x14ac:dyDescent="0.3">
      <c r="A1566" s="17">
        <v>2015</v>
      </c>
      <c r="B1566" s="24">
        <v>688</v>
      </c>
      <c r="C1566" t="s">
        <v>499</v>
      </c>
      <c r="D1566" t="s">
        <v>500</v>
      </c>
      <c r="E1566" s="25">
        <v>0.45220359563827517</v>
      </c>
      <c r="F1566" s="32">
        <v>0.78</v>
      </c>
    </row>
    <row r="1567" spans="1:6" x14ac:dyDescent="0.3">
      <c r="A1567" s="17">
        <v>2015</v>
      </c>
      <c r="B1567" s="24">
        <v>690</v>
      </c>
      <c r="C1567" t="s">
        <v>501</v>
      </c>
      <c r="D1567" t="s">
        <v>502</v>
      </c>
      <c r="E1567" s="25">
        <v>0.3622440457344055</v>
      </c>
      <c r="F1567" s="32">
        <v>0.79100000000000004</v>
      </c>
    </row>
    <row r="1568" spans="1:6" x14ac:dyDescent="0.3">
      <c r="A1568" s="17">
        <v>2015</v>
      </c>
      <c r="B1568" s="24">
        <v>694</v>
      </c>
      <c r="C1568" t="s">
        <v>503</v>
      </c>
      <c r="D1568" t="s">
        <v>504</v>
      </c>
      <c r="E1568" s="25">
        <v>0.52050335258245473</v>
      </c>
      <c r="F1568" s="32">
        <v>0.41299999999999998</v>
      </c>
    </row>
    <row r="1569" spans="1:6" x14ac:dyDescent="0.3">
      <c r="A1569" s="17">
        <v>2015</v>
      </c>
      <c r="B1569" s="24">
        <v>699</v>
      </c>
      <c r="C1569" t="s">
        <v>507</v>
      </c>
      <c r="D1569" t="s">
        <v>508</v>
      </c>
      <c r="E1569" s="25">
        <v>0.68969867229461668</v>
      </c>
      <c r="F1569" s="32">
        <v>0.627</v>
      </c>
    </row>
    <row r="1570" spans="1:6" x14ac:dyDescent="0.3">
      <c r="A1570" s="17">
        <v>2015</v>
      </c>
      <c r="B1570" s="24">
        <v>702</v>
      </c>
      <c r="C1570" t="s">
        <v>509</v>
      </c>
      <c r="D1570" t="s">
        <v>510</v>
      </c>
      <c r="E1570" s="25">
        <v>0.23764944076538086</v>
      </c>
      <c r="F1570" s="32">
        <v>0.92900000000000005</v>
      </c>
    </row>
    <row r="1571" spans="1:6" x14ac:dyDescent="0.3">
      <c r="A1571" s="17">
        <v>2015</v>
      </c>
      <c r="B1571" s="24">
        <v>703</v>
      </c>
      <c r="C1571" t="s">
        <v>511</v>
      </c>
      <c r="D1571" t="s">
        <v>512</v>
      </c>
      <c r="E1571" s="25">
        <v>0.32509095668792726</v>
      </c>
      <c r="F1571" s="32">
        <v>0.85099999999999998</v>
      </c>
    </row>
    <row r="1572" spans="1:6" x14ac:dyDescent="0.3">
      <c r="A1572" s="17">
        <v>2015</v>
      </c>
      <c r="B1572" s="24">
        <v>704</v>
      </c>
      <c r="C1572" t="s">
        <v>513</v>
      </c>
      <c r="D1572" t="s">
        <v>514</v>
      </c>
      <c r="E1572" s="25">
        <v>0.48600590229034424</v>
      </c>
      <c r="F1572" s="32">
        <v>0.68400000000000005</v>
      </c>
    </row>
    <row r="1573" spans="1:6" x14ac:dyDescent="0.3">
      <c r="A1573" s="17">
        <v>2015</v>
      </c>
      <c r="B1573" s="24">
        <v>705</v>
      </c>
      <c r="C1573" t="s">
        <v>515</v>
      </c>
      <c r="D1573" t="s">
        <v>516</v>
      </c>
      <c r="E1573" s="25">
        <v>0.30932145118713378</v>
      </c>
      <c r="F1573" s="32">
        <v>0.88900000000000001</v>
      </c>
    </row>
    <row r="1574" spans="1:6" x14ac:dyDescent="0.3">
      <c r="A1574" s="17">
        <v>2015</v>
      </c>
      <c r="B1574" s="24">
        <v>706</v>
      </c>
      <c r="C1574" t="s">
        <v>517</v>
      </c>
      <c r="D1574" t="s">
        <v>518</v>
      </c>
      <c r="E1574" s="25">
        <v>0.97616558074951176</v>
      </c>
      <c r="F1574" s="32">
        <v>0</v>
      </c>
    </row>
    <row r="1575" spans="1:6" x14ac:dyDescent="0.3">
      <c r="A1575" s="17">
        <v>2015</v>
      </c>
      <c r="B1575" s="24">
        <v>710</v>
      </c>
      <c r="C1575" t="s">
        <v>519</v>
      </c>
      <c r="D1575" t="s">
        <v>520</v>
      </c>
      <c r="E1575" s="25">
        <v>0.54259858727455135</v>
      </c>
      <c r="F1575" s="32">
        <v>0.69199999999999995</v>
      </c>
    </row>
    <row r="1576" spans="1:6" x14ac:dyDescent="0.3">
      <c r="A1576" s="17">
        <v>2015</v>
      </c>
      <c r="B1576" s="24">
        <v>716</v>
      </c>
      <c r="C1576" t="s">
        <v>521</v>
      </c>
      <c r="D1576" t="s">
        <v>522</v>
      </c>
      <c r="E1576" s="25">
        <v>0.62363126277923586</v>
      </c>
      <c r="F1576" s="32">
        <v>0.52900000000000003</v>
      </c>
    </row>
    <row r="1577" spans="1:6" x14ac:dyDescent="0.3">
      <c r="A1577" s="17">
        <v>2015</v>
      </c>
      <c r="B1577" s="24">
        <v>724</v>
      </c>
      <c r="C1577" t="s">
        <v>526</v>
      </c>
      <c r="D1577" t="s">
        <v>527</v>
      </c>
      <c r="E1577" s="25">
        <v>0.44970176219940183</v>
      </c>
      <c r="F1577" s="32">
        <v>0.88500000000000001</v>
      </c>
    </row>
    <row r="1578" spans="1:6" x14ac:dyDescent="0.3">
      <c r="A1578" s="17">
        <v>2015</v>
      </c>
      <c r="B1578" s="24">
        <v>736</v>
      </c>
      <c r="C1578" t="s">
        <v>530</v>
      </c>
      <c r="D1578" t="s">
        <v>531</v>
      </c>
      <c r="E1578" s="25">
        <v>0.93243665695190425</v>
      </c>
      <c r="F1578" s="32">
        <v>0.497</v>
      </c>
    </row>
    <row r="1579" spans="1:6" x14ac:dyDescent="0.3">
      <c r="A1579" s="17">
        <v>2015</v>
      </c>
      <c r="B1579" s="24">
        <v>740</v>
      </c>
      <c r="C1579" t="s">
        <v>532</v>
      </c>
      <c r="D1579" t="s">
        <v>533</v>
      </c>
      <c r="E1579" s="25">
        <v>0.44866234064102173</v>
      </c>
      <c r="F1579" s="32">
        <v>0.72099999999999997</v>
      </c>
    </row>
    <row r="1580" spans="1:6" x14ac:dyDescent="0.3">
      <c r="A1580" s="17">
        <v>2015</v>
      </c>
      <c r="B1580" s="24">
        <v>748</v>
      </c>
      <c r="C1580" t="s">
        <v>534</v>
      </c>
      <c r="D1580" t="s">
        <v>535</v>
      </c>
      <c r="E1580" s="25">
        <v>0.59523020982742314</v>
      </c>
      <c r="F1580" s="32" t="e">
        <v>#N/A</v>
      </c>
    </row>
    <row r="1581" spans="1:6" x14ac:dyDescent="0.3">
      <c r="A1581" s="17">
        <v>2015</v>
      </c>
      <c r="B1581" s="24">
        <v>752</v>
      </c>
      <c r="C1581" t="s">
        <v>536</v>
      </c>
      <c r="D1581" t="s">
        <v>537</v>
      </c>
      <c r="E1581" s="25">
        <v>0.31057871580123902</v>
      </c>
      <c r="F1581" s="32">
        <v>0.92900000000000005</v>
      </c>
    </row>
    <row r="1582" spans="1:6" x14ac:dyDescent="0.3">
      <c r="A1582" s="17">
        <v>2015</v>
      </c>
      <c r="B1582" s="24">
        <v>757</v>
      </c>
      <c r="C1582" t="s">
        <v>538</v>
      </c>
      <c r="D1582" t="s">
        <v>539</v>
      </c>
      <c r="E1582" s="25">
        <v>0.23212819099426268</v>
      </c>
      <c r="F1582" s="32">
        <v>0.94199999999999995</v>
      </c>
    </row>
    <row r="1583" spans="1:6" x14ac:dyDescent="0.3">
      <c r="A1583" s="17">
        <v>2015</v>
      </c>
      <c r="B1583" s="24">
        <v>760</v>
      </c>
      <c r="C1583" t="s">
        <v>540</v>
      </c>
      <c r="D1583" t="s">
        <v>541</v>
      </c>
      <c r="E1583" s="25">
        <v>1.0948162078857422</v>
      </c>
      <c r="F1583" s="32">
        <v>0.53800000000000003</v>
      </c>
    </row>
    <row r="1584" spans="1:6" x14ac:dyDescent="0.3">
      <c r="A1584" s="17">
        <v>2015</v>
      </c>
      <c r="B1584" s="24">
        <v>762</v>
      </c>
      <c r="C1584" t="s">
        <v>542</v>
      </c>
      <c r="D1584" t="s">
        <v>543</v>
      </c>
      <c r="E1584" s="25">
        <v>0.6765284538269043</v>
      </c>
      <c r="F1584" s="32">
        <v>0.64500000000000002</v>
      </c>
    </row>
    <row r="1585" spans="1:6" x14ac:dyDescent="0.3">
      <c r="A1585" s="17">
        <v>2015</v>
      </c>
      <c r="B1585" s="24">
        <v>764</v>
      </c>
      <c r="C1585" t="s">
        <v>544</v>
      </c>
      <c r="D1585" t="s">
        <v>545</v>
      </c>
      <c r="E1585" s="25">
        <v>0.69888585805892944</v>
      </c>
      <c r="F1585" s="32">
        <v>0.74099999999999999</v>
      </c>
    </row>
    <row r="1586" spans="1:6" x14ac:dyDescent="0.3">
      <c r="A1586" s="17">
        <v>2015</v>
      </c>
      <c r="B1586" s="24">
        <v>768</v>
      </c>
      <c r="C1586" t="s">
        <v>546</v>
      </c>
      <c r="D1586" t="s">
        <v>547</v>
      </c>
      <c r="E1586" s="25">
        <v>0.54626961052417755</v>
      </c>
      <c r="F1586" s="32">
        <v>0.495</v>
      </c>
    </row>
    <row r="1587" spans="1:6" x14ac:dyDescent="0.3">
      <c r="A1587" s="17">
        <v>2015</v>
      </c>
      <c r="B1587" s="24">
        <v>776</v>
      </c>
      <c r="C1587" t="s">
        <v>550</v>
      </c>
      <c r="D1587" t="s">
        <v>551</v>
      </c>
      <c r="E1587" s="25">
        <v>0.32273312807083132</v>
      </c>
      <c r="F1587" s="32">
        <v>0.72099999999999997</v>
      </c>
    </row>
    <row r="1588" spans="1:6" x14ac:dyDescent="0.3">
      <c r="A1588" s="17">
        <v>2015</v>
      </c>
      <c r="B1588" s="24">
        <v>780</v>
      </c>
      <c r="C1588" t="s">
        <v>552</v>
      </c>
      <c r="D1588" t="s">
        <v>553</v>
      </c>
      <c r="E1588" s="25">
        <v>0.44277713894844056</v>
      </c>
      <c r="F1588" s="32">
        <v>0.78300000000000003</v>
      </c>
    </row>
    <row r="1589" spans="1:6" x14ac:dyDescent="0.3">
      <c r="A1589" s="17">
        <v>2015</v>
      </c>
      <c r="B1589" s="24">
        <v>784</v>
      </c>
      <c r="C1589" t="s">
        <v>554</v>
      </c>
      <c r="D1589" t="s">
        <v>555</v>
      </c>
      <c r="E1589" s="25">
        <v>0.34809092283248899</v>
      </c>
      <c r="F1589" s="32">
        <v>0.86</v>
      </c>
    </row>
    <row r="1590" spans="1:6" x14ac:dyDescent="0.3">
      <c r="A1590" s="17">
        <v>2015</v>
      </c>
      <c r="B1590" s="24">
        <v>788</v>
      </c>
      <c r="C1590" t="s">
        <v>556</v>
      </c>
      <c r="D1590" t="s">
        <v>557</v>
      </c>
      <c r="E1590" s="25">
        <v>0.69207744598388676</v>
      </c>
      <c r="F1590" s="32">
        <v>0.72799999999999998</v>
      </c>
    </row>
    <row r="1591" spans="1:6" x14ac:dyDescent="0.3">
      <c r="A1591" s="17">
        <v>2015</v>
      </c>
      <c r="B1591" s="24">
        <v>792</v>
      </c>
      <c r="C1591" t="s">
        <v>558</v>
      </c>
      <c r="D1591" t="s">
        <v>559</v>
      </c>
      <c r="E1591" s="25">
        <v>0.79878280162811277</v>
      </c>
      <c r="F1591" s="32">
        <v>0.78300000000000003</v>
      </c>
    </row>
    <row r="1592" spans="1:6" x14ac:dyDescent="0.3">
      <c r="A1592" s="17">
        <v>2015</v>
      </c>
      <c r="B1592" s="24">
        <v>795</v>
      </c>
      <c r="C1592" t="s">
        <v>560</v>
      </c>
      <c r="D1592" t="s">
        <v>561</v>
      </c>
      <c r="E1592" s="25">
        <v>0.51755977272987364</v>
      </c>
      <c r="F1592" s="32">
        <v>0.70099999999999996</v>
      </c>
    </row>
    <row r="1593" spans="1:6" x14ac:dyDescent="0.3">
      <c r="A1593" s="17">
        <v>2015</v>
      </c>
      <c r="B1593" s="24">
        <v>798</v>
      </c>
      <c r="C1593" t="s">
        <v>564</v>
      </c>
      <c r="D1593" t="s">
        <v>565</v>
      </c>
      <c r="E1593" s="25">
        <v>0.2217423439025879</v>
      </c>
      <c r="F1593" s="32">
        <v>0</v>
      </c>
    </row>
    <row r="1594" spans="1:6" x14ac:dyDescent="0.3">
      <c r="A1594" s="17">
        <v>2015</v>
      </c>
      <c r="B1594" s="24">
        <v>800</v>
      </c>
      <c r="C1594" t="s">
        <v>566</v>
      </c>
      <c r="D1594" t="s">
        <v>567</v>
      </c>
      <c r="E1594" s="25">
        <v>0.66090033054351804</v>
      </c>
      <c r="F1594" s="32">
        <v>0.505</v>
      </c>
    </row>
    <row r="1595" spans="1:6" x14ac:dyDescent="0.3">
      <c r="A1595" s="17">
        <v>2015</v>
      </c>
      <c r="B1595" s="24">
        <v>804</v>
      </c>
      <c r="C1595" t="s">
        <v>568</v>
      </c>
      <c r="D1595" t="s">
        <v>569</v>
      </c>
      <c r="E1595" s="25">
        <v>0.89236001968383794</v>
      </c>
      <c r="F1595" s="32">
        <v>0.74299999999999999</v>
      </c>
    </row>
    <row r="1596" spans="1:6" x14ac:dyDescent="0.3">
      <c r="A1596" s="17">
        <v>2015</v>
      </c>
      <c r="B1596" s="24">
        <v>807</v>
      </c>
      <c r="C1596" t="s">
        <v>570</v>
      </c>
      <c r="D1596" t="s">
        <v>571</v>
      </c>
      <c r="E1596" s="25">
        <v>0.5574032127857208</v>
      </c>
      <c r="F1596" s="32" t="e">
        <v>#N/A</v>
      </c>
    </row>
    <row r="1597" spans="1:6" x14ac:dyDescent="0.3">
      <c r="A1597" s="17">
        <v>2015</v>
      </c>
      <c r="B1597" s="24">
        <v>818</v>
      </c>
      <c r="C1597" t="s">
        <v>574</v>
      </c>
      <c r="D1597" t="s">
        <v>575</v>
      </c>
      <c r="E1597" s="25">
        <v>0.799329137802124</v>
      </c>
      <c r="F1597" s="32">
        <v>0.69099999999999995</v>
      </c>
    </row>
    <row r="1598" spans="1:6" x14ac:dyDescent="0.3">
      <c r="A1598" s="17">
        <v>2015</v>
      </c>
      <c r="B1598" s="24">
        <v>826</v>
      </c>
      <c r="C1598" t="s">
        <v>576</v>
      </c>
      <c r="D1598" t="s">
        <v>577</v>
      </c>
      <c r="E1598" s="25">
        <v>0.39645041227340699</v>
      </c>
      <c r="F1598" s="32">
        <v>0.91800000000000004</v>
      </c>
    </row>
    <row r="1599" spans="1:6" x14ac:dyDescent="0.3">
      <c r="A1599" s="17">
        <v>2015</v>
      </c>
      <c r="B1599" s="24">
        <v>834</v>
      </c>
      <c r="C1599" t="s">
        <v>578</v>
      </c>
      <c r="D1599" t="s">
        <v>579</v>
      </c>
      <c r="E1599" s="25">
        <v>0.5832388699054718</v>
      </c>
      <c r="F1599" s="32">
        <v>0.52800000000000002</v>
      </c>
    </row>
    <row r="1600" spans="1:6" x14ac:dyDescent="0.3">
      <c r="A1600" s="17">
        <v>2015</v>
      </c>
      <c r="B1600" s="24">
        <v>839</v>
      </c>
      <c r="C1600" t="s">
        <v>584</v>
      </c>
      <c r="E1600" s="25">
        <v>0</v>
      </c>
      <c r="F1600" s="32" t="e">
        <v>#N/A</v>
      </c>
    </row>
    <row r="1601" spans="1:6" x14ac:dyDescent="0.3">
      <c r="A1601" s="17">
        <v>2015</v>
      </c>
      <c r="B1601" s="24">
        <v>842</v>
      </c>
      <c r="C1601" t="s">
        <v>585</v>
      </c>
      <c r="D1601" t="s">
        <v>585</v>
      </c>
      <c r="E1601" s="25">
        <v>0.36438752412796022</v>
      </c>
      <c r="F1601" s="32">
        <v>0.92</v>
      </c>
    </row>
    <row r="1602" spans="1:6" x14ac:dyDescent="0.3">
      <c r="A1602" s="17">
        <v>2015</v>
      </c>
      <c r="B1602" s="24">
        <v>850</v>
      </c>
      <c r="C1602" t="s">
        <v>587</v>
      </c>
      <c r="D1602" t="s">
        <v>588</v>
      </c>
      <c r="E1602" s="25">
        <v>0.25014557838439944</v>
      </c>
      <c r="F1602" s="32" t="e">
        <v>#N/A</v>
      </c>
    </row>
    <row r="1603" spans="1:6" x14ac:dyDescent="0.3">
      <c r="A1603" s="17">
        <v>2015</v>
      </c>
      <c r="B1603" s="24">
        <v>854</v>
      </c>
      <c r="C1603" t="s">
        <v>589</v>
      </c>
      <c r="D1603" t="s">
        <v>590</v>
      </c>
      <c r="E1603" s="25">
        <v>0.6222214818000793</v>
      </c>
      <c r="F1603" s="32">
        <v>0.41199999999999998</v>
      </c>
    </row>
    <row r="1604" spans="1:6" x14ac:dyDescent="0.3">
      <c r="A1604" s="17">
        <v>2015</v>
      </c>
      <c r="B1604" s="24">
        <v>858</v>
      </c>
      <c r="C1604" t="s">
        <v>591</v>
      </c>
      <c r="D1604" t="s">
        <v>592</v>
      </c>
      <c r="E1604" s="25">
        <v>0.29915235042572019</v>
      </c>
      <c r="F1604" s="32">
        <v>0.8</v>
      </c>
    </row>
    <row r="1605" spans="1:6" x14ac:dyDescent="0.3">
      <c r="A1605" s="17">
        <v>2015</v>
      </c>
      <c r="B1605" s="24">
        <v>860</v>
      </c>
      <c r="C1605" t="s">
        <v>593</v>
      </c>
      <c r="D1605" t="s">
        <v>594</v>
      </c>
      <c r="E1605" s="25">
        <v>0.57460728287696838</v>
      </c>
      <c r="F1605" s="32">
        <v>0.69799999999999995</v>
      </c>
    </row>
    <row r="1606" spans="1:6" x14ac:dyDescent="0.3">
      <c r="A1606" s="17">
        <v>2015</v>
      </c>
      <c r="B1606" s="24">
        <v>862</v>
      </c>
      <c r="C1606" t="s">
        <v>595</v>
      </c>
      <c r="D1606" t="s">
        <v>596</v>
      </c>
      <c r="E1606" s="25">
        <v>0.69543617963790894</v>
      </c>
      <c r="F1606" s="32">
        <v>0.77500000000000002</v>
      </c>
    </row>
    <row r="1607" spans="1:6" x14ac:dyDescent="0.3">
      <c r="A1607" s="17">
        <v>2015</v>
      </c>
      <c r="B1607" s="24">
        <v>882</v>
      </c>
      <c r="C1607" t="s">
        <v>602</v>
      </c>
      <c r="D1607" t="s">
        <v>603</v>
      </c>
      <c r="E1607" s="25">
        <v>0.2632052183151245</v>
      </c>
      <c r="F1607" s="32">
        <v>0.70599999999999996</v>
      </c>
    </row>
    <row r="1608" spans="1:6" x14ac:dyDescent="0.3">
      <c r="A1608" s="17">
        <v>2015</v>
      </c>
      <c r="B1608" s="24">
        <v>887</v>
      </c>
      <c r="C1608" t="s">
        <v>604</v>
      </c>
      <c r="D1608" t="s">
        <v>605</v>
      </c>
      <c r="E1608" s="25">
        <v>1.0360443115234375</v>
      </c>
      <c r="F1608" s="32">
        <v>0.48299999999999998</v>
      </c>
    </row>
    <row r="1609" spans="1:6" x14ac:dyDescent="0.3">
      <c r="A1609" s="17">
        <v>2015</v>
      </c>
      <c r="B1609" s="24">
        <v>894</v>
      </c>
      <c r="C1609" t="s">
        <v>610</v>
      </c>
      <c r="D1609" t="s">
        <v>611</v>
      </c>
      <c r="E1609" s="25">
        <v>0.46966102719306946</v>
      </c>
      <c r="F1609" s="32">
        <v>0.58299999999999996</v>
      </c>
    </row>
    <row r="1610" spans="1:6" x14ac:dyDescent="0.3">
      <c r="A1610" s="17">
        <v>2016</v>
      </c>
      <c r="B1610" s="24">
        <v>4</v>
      </c>
      <c r="C1610" t="s">
        <v>98</v>
      </c>
      <c r="D1610" t="s">
        <v>99</v>
      </c>
      <c r="E1610" s="25">
        <v>1.0342107772827149</v>
      </c>
      <c r="F1610" s="32">
        <v>0.49399999999999999</v>
      </c>
    </row>
    <row r="1611" spans="1:6" x14ac:dyDescent="0.3">
      <c r="A1611" s="17">
        <v>2016</v>
      </c>
      <c r="B1611" s="24">
        <v>8</v>
      </c>
      <c r="C1611" t="s">
        <v>100</v>
      </c>
      <c r="D1611" t="s">
        <v>101</v>
      </c>
      <c r="E1611" s="25">
        <v>0.4310710668563843</v>
      </c>
      <c r="F1611" s="32">
        <v>0.78200000000000003</v>
      </c>
    </row>
    <row r="1612" spans="1:6" x14ac:dyDescent="0.3">
      <c r="A1612" s="17">
        <v>2016</v>
      </c>
      <c r="B1612" s="24">
        <v>12</v>
      </c>
      <c r="C1612" t="s">
        <v>104</v>
      </c>
      <c r="D1612" t="s">
        <v>105</v>
      </c>
      <c r="E1612" s="25">
        <v>0.71950514316558833</v>
      </c>
      <c r="F1612" s="32">
        <v>0.752</v>
      </c>
    </row>
    <row r="1613" spans="1:6" x14ac:dyDescent="0.3">
      <c r="A1613" s="17">
        <v>2016</v>
      </c>
      <c r="B1613" s="24">
        <v>16</v>
      </c>
      <c r="C1613" t="s">
        <v>106</v>
      </c>
      <c r="D1613" t="s">
        <v>107</v>
      </c>
      <c r="E1613" s="25">
        <v>0.26135284900665284</v>
      </c>
      <c r="F1613" s="32" t="e">
        <v>#N/A</v>
      </c>
    </row>
    <row r="1614" spans="1:6" x14ac:dyDescent="0.3">
      <c r="A1614" s="17">
        <v>2016</v>
      </c>
      <c r="B1614" s="24">
        <v>24</v>
      </c>
      <c r="C1614" t="s">
        <v>110</v>
      </c>
      <c r="D1614" t="s">
        <v>111</v>
      </c>
      <c r="E1614" s="25">
        <v>0.5631797671318054</v>
      </c>
      <c r="F1614" s="32">
        <v>0.57699999999999996</v>
      </c>
    </row>
    <row r="1615" spans="1:6" x14ac:dyDescent="0.3">
      <c r="A1615" s="17">
        <v>2016</v>
      </c>
      <c r="B1615" s="24">
        <v>28</v>
      </c>
      <c r="C1615" t="s">
        <v>112</v>
      </c>
      <c r="D1615" t="s">
        <v>113</v>
      </c>
      <c r="E1615" s="25">
        <v>0.32427855730056765</v>
      </c>
      <c r="F1615" s="32">
        <v>0.77800000000000002</v>
      </c>
    </row>
    <row r="1616" spans="1:6" x14ac:dyDescent="0.3">
      <c r="A1616" s="17">
        <v>2016</v>
      </c>
      <c r="B1616" s="24">
        <v>31</v>
      </c>
      <c r="C1616" t="s">
        <v>114</v>
      </c>
      <c r="D1616" t="s">
        <v>115</v>
      </c>
      <c r="E1616" s="25">
        <v>0.66077581644058225</v>
      </c>
      <c r="F1616" s="32">
        <v>0.75700000000000001</v>
      </c>
    </row>
    <row r="1617" spans="1:6" x14ac:dyDescent="0.3">
      <c r="A1617" s="17">
        <v>2016</v>
      </c>
      <c r="B1617" s="24">
        <v>32</v>
      </c>
      <c r="C1617" t="s">
        <v>116</v>
      </c>
      <c r="D1617" t="s">
        <v>117</v>
      </c>
      <c r="E1617" s="25">
        <v>0.45907489955425262</v>
      </c>
      <c r="F1617" s="32">
        <v>0.82199999999999995</v>
      </c>
    </row>
    <row r="1618" spans="1:6" x14ac:dyDescent="0.3">
      <c r="A1618" s="17">
        <v>2016</v>
      </c>
      <c r="B1618" s="24">
        <v>36</v>
      </c>
      <c r="C1618" t="s">
        <v>118</v>
      </c>
      <c r="D1618" t="s">
        <v>119</v>
      </c>
      <c r="E1618" s="25">
        <v>0.29040839672088625</v>
      </c>
      <c r="F1618" s="32">
        <v>0.93799999999999994</v>
      </c>
    </row>
    <row r="1619" spans="1:6" x14ac:dyDescent="0.3">
      <c r="A1619" s="17">
        <v>2016</v>
      </c>
      <c r="B1619" s="24">
        <v>40</v>
      </c>
      <c r="C1619" t="s">
        <v>120</v>
      </c>
      <c r="D1619" t="s">
        <v>121</v>
      </c>
      <c r="E1619" s="25">
        <v>0.31807224750518798</v>
      </c>
      <c r="F1619" s="32">
        <v>0.90600000000000003</v>
      </c>
    </row>
    <row r="1620" spans="1:6" x14ac:dyDescent="0.3">
      <c r="A1620" s="17">
        <v>2016</v>
      </c>
      <c r="B1620" s="24">
        <v>44</v>
      </c>
      <c r="C1620" t="s">
        <v>122</v>
      </c>
      <c r="D1620" t="s">
        <v>123</v>
      </c>
      <c r="E1620" s="25">
        <v>0.30491625070571898</v>
      </c>
      <c r="F1620" s="32">
        <v>0.80600000000000005</v>
      </c>
    </row>
    <row r="1621" spans="1:6" x14ac:dyDescent="0.3">
      <c r="A1621" s="17">
        <v>2016</v>
      </c>
      <c r="B1621" s="24">
        <v>48</v>
      </c>
      <c r="C1621" t="s">
        <v>124</v>
      </c>
      <c r="D1621" t="s">
        <v>125</v>
      </c>
      <c r="E1621" s="25">
        <v>0.65868513584136967</v>
      </c>
      <c r="F1621" s="32">
        <v>0.84599999999999997</v>
      </c>
    </row>
    <row r="1622" spans="1:6" x14ac:dyDescent="0.3">
      <c r="A1622" s="17">
        <v>2016</v>
      </c>
      <c r="B1622" s="24">
        <v>50</v>
      </c>
      <c r="C1622" t="s">
        <v>126</v>
      </c>
      <c r="D1622" t="s">
        <v>127</v>
      </c>
      <c r="E1622" s="25">
        <v>0.75238735675811763</v>
      </c>
      <c r="F1622" s="32">
        <v>0.59699999999999998</v>
      </c>
    </row>
    <row r="1623" spans="1:6" x14ac:dyDescent="0.3">
      <c r="A1623" s="17">
        <v>2016</v>
      </c>
      <c r="B1623" s="24">
        <v>51</v>
      </c>
      <c r="C1623" t="s">
        <v>128</v>
      </c>
      <c r="D1623" t="s">
        <v>129</v>
      </c>
      <c r="E1623" s="25">
        <v>0.63245276212692259</v>
      </c>
      <c r="F1623" s="32">
        <v>0.749</v>
      </c>
    </row>
    <row r="1624" spans="1:6" x14ac:dyDescent="0.3">
      <c r="A1624" s="17">
        <v>2016</v>
      </c>
      <c r="B1624" s="24">
        <v>52</v>
      </c>
      <c r="C1624" t="s">
        <v>130</v>
      </c>
      <c r="D1624" t="s">
        <v>131</v>
      </c>
      <c r="E1624" s="25">
        <v>0.30467802286148071</v>
      </c>
      <c r="F1624" s="32">
        <v>0.79900000000000004</v>
      </c>
    </row>
    <row r="1625" spans="1:6" x14ac:dyDescent="0.3">
      <c r="A1625" s="17">
        <v>2016</v>
      </c>
      <c r="B1625" s="24">
        <v>56</v>
      </c>
      <c r="C1625" t="s">
        <v>132</v>
      </c>
      <c r="D1625" t="s">
        <v>133</v>
      </c>
      <c r="E1625" s="25">
        <v>0.41172654032707212</v>
      </c>
      <c r="F1625" s="32">
        <v>0.91500000000000004</v>
      </c>
    </row>
    <row r="1626" spans="1:6" x14ac:dyDescent="0.3">
      <c r="A1626" s="17">
        <v>2016</v>
      </c>
      <c r="B1626" s="24">
        <v>60</v>
      </c>
      <c r="C1626" t="s">
        <v>134</v>
      </c>
      <c r="D1626" t="s">
        <v>135</v>
      </c>
      <c r="E1626" s="25">
        <v>0.30006598234176635</v>
      </c>
      <c r="F1626" s="32" t="e">
        <v>#N/A</v>
      </c>
    </row>
    <row r="1627" spans="1:6" x14ac:dyDescent="0.3">
      <c r="A1627" s="17">
        <v>2016</v>
      </c>
      <c r="B1627" s="24">
        <v>64</v>
      </c>
      <c r="C1627" t="s">
        <v>136</v>
      </c>
      <c r="D1627" t="s">
        <v>137</v>
      </c>
      <c r="E1627" s="25">
        <v>0.27534065246582029</v>
      </c>
      <c r="F1627" s="32">
        <v>0.60899999999999999</v>
      </c>
    </row>
    <row r="1628" spans="1:6" x14ac:dyDescent="0.3">
      <c r="A1628" s="17">
        <v>2016</v>
      </c>
      <c r="B1628" s="24">
        <v>68</v>
      </c>
      <c r="C1628" t="s">
        <v>138</v>
      </c>
      <c r="D1628" t="s">
        <v>139</v>
      </c>
      <c r="E1628" s="25">
        <v>0.54977327287197109</v>
      </c>
      <c r="F1628" s="32">
        <v>0.68899999999999995</v>
      </c>
    </row>
    <row r="1629" spans="1:6" x14ac:dyDescent="0.3">
      <c r="A1629" s="17">
        <v>2016</v>
      </c>
      <c r="B1629" s="24">
        <v>70</v>
      </c>
      <c r="C1629" t="s">
        <v>140</v>
      </c>
      <c r="D1629" t="s">
        <v>141</v>
      </c>
      <c r="E1629" s="25">
        <v>0.57956776618957517</v>
      </c>
      <c r="F1629" s="32">
        <v>0.76600000000000001</v>
      </c>
    </row>
    <row r="1630" spans="1:6" x14ac:dyDescent="0.3">
      <c r="A1630" s="17">
        <v>2016</v>
      </c>
      <c r="B1630" s="24">
        <v>72</v>
      </c>
      <c r="C1630" t="s">
        <v>142</v>
      </c>
      <c r="D1630" t="s">
        <v>143</v>
      </c>
      <c r="E1630" s="25">
        <v>0.30108799934387209</v>
      </c>
      <c r="F1630" s="32">
        <v>0.71199999999999997</v>
      </c>
    </row>
    <row r="1631" spans="1:6" x14ac:dyDescent="0.3">
      <c r="A1631" s="17">
        <v>2016</v>
      </c>
      <c r="B1631" s="24">
        <v>76</v>
      </c>
      <c r="C1631" t="s">
        <v>146</v>
      </c>
      <c r="D1631" t="s">
        <v>147</v>
      </c>
      <c r="E1631" s="25">
        <v>0.57544108033180241</v>
      </c>
      <c r="F1631" s="32">
        <v>0.75800000000000001</v>
      </c>
    </row>
    <row r="1632" spans="1:6" x14ac:dyDescent="0.3">
      <c r="A1632" s="17">
        <v>2016</v>
      </c>
      <c r="B1632" s="24">
        <v>84</v>
      </c>
      <c r="C1632" t="s">
        <v>149</v>
      </c>
      <c r="D1632" t="s">
        <v>150</v>
      </c>
      <c r="E1632" s="25">
        <v>0.48787557259202002</v>
      </c>
      <c r="F1632" s="32">
        <v>0.70899999999999996</v>
      </c>
    </row>
    <row r="1633" spans="1:6" x14ac:dyDescent="0.3">
      <c r="A1633" s="17">
        <v>2016</v>
      </c>
      <c r="B1633" s="24">
        <v>90</v>
      </c>
      <c r="C1633" t="s">
        <v>153</v>
      </c>
      <c r="D1633" t="s">
        <v>154</v>
      </c>
      <c r="E1633" s="25">
        <v>0.39879431724548342</v>
      </c>
      <c r="F1633" s="32">
        <v>0.54300000000000004</v>
      </c>
    </row>
    <row r="1634" spans="1:6" x14ac:dyDescent="0.3">
      <c r="A1634" s="17">
        <v>2016</v>
      </c>
      <c r="B1634" s="24">
        <v>96</v>
      </c>
      <c r="C1634" t="s">
        <v>157</v>
      </c>
      <c r="D1634" t="s">
        <v>158</v>
      </c>
      <c r="E1634" s="25">
        <v>0.26916558742523194</v>
      </c>
      <c r="F1634" s="32">
        <v>0.85199999999999998</v>
      </c>
    </row>
    <row r="1635" spans="1:6" x14ac:dyDescent="0.3">
      <c r="A1635" s="17">
        <v>2016</v>
      </c>
      <c r="B1635" s="24">
        <v>100</v>
      </c>
      <c r="C1635" t="s">
        <v>161</v>
      </c>
      <c r="D1635" t="s">
        <v>162</v>
      </c>
      <c r="E1635" s="25">
        <v>0.48453334718942642</v>
      </c>
      <c r="F1635" s="32">
        <v>0.81</v>
      </c>
    </row>
    <row r="1636" spans="1:6" x14ac:dyDescent="0.3">
      <c r="A1636" s="17">
        <v>2016</v>
      </c>
      <c r="B1636" s="24">
        <v>104</v>
      </c>
      <c r="C1636" t="s">
        <v>163</v>
      </c>
      <c r="D1636" t="s">
        <v>164</v>
      </c>
      <c r="E1636" s="25">
        <v>0.66092398166656496</v>
      </c>
      <c r="F1636" s="32">
        <v>0.57399999999999995</v>
      </c>
    </row>
    <row r="1637" spans="1:6" x14ac:dyDescent="0.3">
      <c r="A1637" s="17">
        <v>2016</v>
      </c>
      <c r="B1637" s="24">
        <v>108</v>
      </c>
      <c r="C1637" t="s">
        <v>165</v>
      </c>
      <c r="D1637" t="s">
        <v>166</v>
      </c>
      <c r="E1637" s="25">
        <v>0.89414415359497068</v>
      </c>
      <c r="F1637" s="32">
        <v>0.41799999999999998</v>
      </c>
    </row>
    <row r="1638" spans="1:6" x14ac:dyDescent="0.3">
      <c r="A1638" s="17">
        <v>2016</v>
      </c>
      <c r="B1638" s="24">
        <v>112</v>
      </c>
      <c r="C1638" t="s">
        <v>167</v>
      </c>
      <c r="D1638" t="s">
        <v>168</v>
      </c>
      <c r="E1638" s="25">
        <v>0.4715437054634094</v>
      </c>
      <c r="F1638" s="32">
        <v>0.80500000000000005</v>
      </c>
    </row>
    <row r="1639" spans="1:6" x14ac:dyDescent="0.3">
      <c r="A1639" s="17">
        <v>2016</v>
      </c>
      <c r="B1639" s="24">
        <v>116</v>
      </c>
      <c r="C1639" t="s">
        <v>169</v>
      </c>
      <c r="D1639" t="s">
        <v>170</v>
      </c>
      <c r="E1639" s="25">
        <v>0.4577924281358719</v>
      </c>
      <c r="F1639" s="32">
        <v>0.57599999999999996</v>
      </c>
    </row>
    <row r="1640" spans="1:6" x14ac:dyDescent="0.3">
      <c r="A1640" s="17">
        <v>2016</v>
      </c>
      <c r="B1640" s="24">
        <v>120</v>
      </c>
      <c r="C1640" t="s">
        <v>171</v>
      </c>
      <c r="D1640" t="s">
        <v>172</v>
      </c>
      <c r="E1640" s="25">
        <v>0.7124274015426636</v>
      </c>
      <c r="F1640" s="32">
        <v>0.55300000000000005</v>
      </c>
    </row>
    <row r="1641" spans="1:6" x14ac:dyDescent="0.3">
      <c r="A1641" s="17">
        <v>2016</v>
      </c>
      <c r="B1641" s="24">
        <v>124</v>
      </c>
      <c r="C1641" t="s">
        <v>173</v>
      </c>
      <c r="D1641" t="s">
        <v>174</v>
      </c>
      <c r="E1641" s="25">
        <v>0.24878828525543212</v>
      </c>
      <c r="F1641" s="32">
        <v>0.92200000000000004</v>
      </c>
    </row>
    <row r="1642" spans="1:6" x14ac:dyDescent="0.3">
      <c r="A1642" s="17">
        <v>2016</v>
      </c>
      <c r="B1642" s="24">
        <v>132</v>
      </c>
      <c r="C1642" t="s">
        <v>176</v>
      </c>
      <c r="D1642" t="s">
        <v>177</v>
      </c>
      <c r="E1642" s="25">
        <v>0.3227568745613098</v>
      </c>
      <c r="F1642" s="32">
        <v>0.65200000000000002</v>
      </c>
    </row>
    <row r="1643" spans="1:6" x14ac:dyDescent="0.3">
      <c r="A1643" s="17">
        <v>2016</v>
      </c>
      <c r="B1643" s="24">
        <v>136</v>
      </c>
      <c r="C1643" t="s">
        <v>178</v>
      </c>
      <c r="D1643" t="s">
        <v>179</v>
      </c>
      <c r="E1643" s="25">
        <v>0.26630072593688964</v>
      </c>
      <c r="F1643" s="32" t="e">
        <v>#N/A</v>
      </c>
    </row>
    <row r="1644" spans="1:6" x14ac:dyDescent="0.3">
      <c r="A1644" s="17">
        <v>2016</v>
      </c>
      <c r="B1644" s="24">
        <v>140</v>
      </c>
      <c r="C1644" t="s">
        <v>180</v>
      </c>
      <c r="D1644" t="s">
        <v>181</v>
      </c>
      <c r="E1644" s="25">
        <v>0.85785336494445796</v>
      </c>
      <c r="F1644" s="32">
        <v>0.36199999999999999</v>
      </c>
    </row>
    <row r="1645" spans="1:6" x14ac:dyDescent="0.3">
      <c r="A1645" s="17">
        <v>2016</v>
      </c>
      <c r="B1645" s="24">
        <v>144</v>
      </c>
      <c r="C1645" t="s">
        <v>182</v>
      </c>
      <c r="D1645" t="s">
        <v>183</v>
      </c>
      <c r="E1645" s="25">
        <v>0.50080590713769202</v>
      </c>
      <c r="F1645" s="32">
        <v>0.76800000000000002</v>
      </c>
    </row>
    <row r="1646" spans="1:6" x14ac:dyDescent="0.3">
      <c r="A1646" s="17">
        <v>2016</v>
      </c>
      <c r="B1646" s="24">
        <v>148</v>
      </c>
      <c r="C1646" t="s">
        <v>184</v>
      </c>
      <c r="D1646" t="s">
        <v>185</v>
      </c>
      <c r="E1646" s="25">
        <v>0.76047294139862065</v>
      </c>
      <c r="F1646" s="32">
        <v>0.40500000000000003</v>
      </c>
    </row>
    <row r="1647" spans="1:6" x14ac:dyDescent="0.3">
      <c r="A1647" s="17">
        <v>2016</v>
      </c>
      <c r="B1647" s="24">
        <v>152</v>
      </c>
      <c r="C1647" t="s">
        <v>186</v>
      </c>
      <c r="D1647" t="s">
        <v>187</v>
      </c>
      <c r="E1647" s="25">
        <v>0.41737789511680601</v>
      </c>
      <c r="F1647" s="32">
        <v>0.84199999999999997</v>
      </c>
    </row>
    <row r="1648" spans="1:6" x14ac:dyDescent="0.3">
      <c r="A1648" s="17">
        <v>2016</v>
      </c>
      <c r="B1648" s="24">
        <v>156</v>
      </c>
      <c r="C1648" t="s">
        <v>188</v>
      </c>
      <c r="D1648" t="s">
        <v>189</v>
      </c>
      <c r="E1648" s="25">
        <v>0.59987900853157039</v>
      </c>
      <c r="F1648" s="32">
        <v>0.748</v>
      </c>
    </row>
    <row r="1649" spans="1:6" x14ac:dyDescent="0.3">
      <c r="A1649" s="17">
        <v>2016</v>
      </c>
      <c r="B1649" s="24">
        <v>170</v>
      </c>
      <c r="C1649" t="s">
        <v>194</v>
      </c>
      <c r="D1649" t="s">
        <v>195</v>
      </c>
      <c r="E1649" s="25">
        <v>0.67649186849594112</v>
      </c>
      <c r="F1649" s="32">
        <v>0.747</v>
      </c>
    </row>
    <row r="1650" spans="1:6" x14ac:dyDescent="0.3">
      <c r="A1650" s="17">
        <v>2016</v>
      </c>
      <c r="B1650" s="24">
        <v>174</v>
      </c>
      <c r="C1650" t="s">
        <v>196</v>
      </c>
      <c r="D1650" t="s">
        <v>197</v>
      </c>
      <c r="E1650" s="25">
        <v>0.49284801930189132</v>
      </c>
      <c r="F1650" s="32">
        <v>0.502</v>
      </c>
    </row>
    <row r="1651" spans="1:6" x14ac:dyDescent="0.3">
      <c r="A1651" s="17">
        <v>2016</v>
      </c>
      <c r="B1651" s="24">
        <v>178</v>
      </c>
      <c r="C1651" t="s">
        <v>200</v>
      </c>
      <c r="D1651" t="s">
        <v>201</v>
      </c>
      <c r="E1651" s="25">
        <v>0.60385390520095827</v>
      </c>
      <c r="F1651" s="32">
        <v>0.61199999999999999</v>
      </c>
    </row>
    <row r="1652" spans="1:6" x14ac:dyDescent="0.3">
      <c r="A1652" s="17">
        <v>2016</v>
      </c>
      <c r="B1652" s="24">
        <v>188</v>
      </c>
      <c r="C1652" t="s">
        <v>206</v>
      </c>
      <c r="D1652" t="s">
        <v>207</v>
      </c>
      <c r="E1652" s="25">
        <v>0.36771433353424071</v>
      </c>
      <c r="F1652" s="32">
        <v>0.79100000000000004</v>
      </c>
    </row>
    <row r="1653" spans="1:6" x14ac:dyDescent="0.3">
      <c r="A1653" s="17">
        <v>2016</v>
      </c>
      <c r="B1653" s="24">
        <v>191</v>
      </c>
      <c r="C1653" t="s">
        <v>208</v>
      </c>
      <c r="D1653" t="s">
        <v>209</v>
      </c>
      <c r="E1653" s="25">
        <v>0.36724610328674318</v>
      </c>
      <c r="F1653" s="32">
        <v>0.82799999999999996</v>
      </c>
    </row>
    <row r="1654" spans="1:6" x14ac:dyDescent="0.3">
      <c r="A1654" s="17">
        <v>2016</v>
      </c>
      <c r="B1654" s="24">
        <v>192</v>
      </c>
      <c r="C1654" t="s">
        <v>210</v>
      </c>
      <c r="D1654" t="s">
        <v>211</v>
      </c>
      <c r="E1654" s="25">
        <v>0.36292722225189211</v>
      </c>
      <c r="F1654" s="32">
        <v>0.77400000000000002</v>
      </c>
    </row>
    <row r="1655" spans="1:6" x14ac:dyDescent="0.3">
      <c r="A1655" s="17">
        <v>2016</v>
      </c>
      <c r="B1655" s="24">
        <v>196</v>
      </c>
      <c r="C1655" t="s">
        <v>212</v>
      </c>
      <c r="D1655" t="s">
        <v>213</v>
      </c>
      <c r="E1655" s="25">
        <v>0.37914905548095701</v>
      </c>
      <c r="F1655" s="32">
        <v>0.86699999999999999</v>
      </c>
    </row>
    <row r="1656" spans="1:6" x14ac:dyDescent="0.3">
      <c r="A1656" s="17">
        <v>2016</v>
      </c>
      <c r="B1656" s="24">
        <v>203</v>
      </c>
      <c r="C1656" t="s">
        <v>689</v>
      </c>
      <c r="D1656" t="s">
        <v>216</v>
      </c>
      <c r="E1656" s="25">
        <v>0.30477689504623412</v>
      </c>
      <c r="F1656" s="32">
        <v>0.88500000000000001</v>
      </c>
    </row>
    <row r="1657" spans="1:6" x14ac:dyDescent="0.3">
      <c r="A1657" s="17">
        <v>2016</v>
      </c>
      <c r="B1657" s="24">
        <v>204</v>
      </c>
      <c r="C1657" t="s">
        <v>217</v>
      </c>
      <c r="D1657" t="s">
        <v>218</v>
      </c>
      <c r="E1657" s="25">
        <v>0.50040543433278795</v>
      </c>
      <c r="F1657" s="32">
        <v>0.51200000000000001</v>
      </c>
    </row>
    <row r="1658" spans="1:6" x14ac:dyDescent="0.3">
      <c r="A1658" s="17">
        <v>2016</v>
      </c>
      <c r="B1658" s="24">
        <v>208</v>
      </c>
      <c r="C1658" t="s">
        <v>219</v>
      </c>
      <c r="D1658" t="s">
        <v>220</v>
      </c>
      <c r="E1658" s="25">
        <v>0.32641690969467163</v>
      </c>
      <c r="F1658" s="32">
        <v>0.92800000000000005</v>
      </c>
    </row>
    <row r="1659" spans="1:6" x14ac:dyDescent="0.3">
      <c r="A1659" s="17">
        <v>2016</v>
      </c>
      <c r="B1659" s="24">
        <v>212</v>
      </c>
      <c r="C1659" t="s">
        <v>221</v>
      </c>
      <c r="D1659" t="s">
        <v>222</v>
      </c>
      <c r="E1659" s="25">
        <v>0.29951245784759523</v>
      </c>
      <c r="F1659" s="32">
        <v>0.71799999999999997</v>
      </c>
    </row>
    <row r="1660" spans="1:6" x14ac:dyDescent="0.3">
      <c r="A1660" s="17">
        <v>2016</v>
      </c>
      <c r="B1660" s="24">
        <v>214</v>
      </c>
      <c r="C1660" t="s">
        <v>223</v>
      </c>
      <c r="D1660" t="s">
        <v>224</v>
      </c>
      <c r="E1660" s="25">
        <v>0.44957879185676575</v>
      </c>
      <c r="F1660" s="32">
        <v>0.73299999999999998</v>
      </c>
    </row>
    <row r="1661" spans="1:6" x14ac:dyDescent="0.3">
      <c r="A1661" s="17">
        <v>2016</v>
      </c>
      <c r="B1661" s="24">
        <v>218</v>
      </c>
      <c r="C1661" t="s">
        <v>225</v>
      </c>
      <c r="D1661" t="s">
        <v>226</v>
      </c>
      <c r="E1661" s="25">
        <v>0.51707159131765368</v>
      </c>
      <c r="F1661" s="32">
        <v>0.749</v>
      </c>
    </row>
    <row r="1662" spans="1:6" x14ac:dyDescent="0.3">
      <c r="A1662" s="17">
        <v>2016</v>
      </c>
      <c r="B1662" s="24">
        <v>222</v>
      </c>
      <c r="C1662" t="s">
        <v>228</v>
      </c>
      <c r="D1662" t="s">
        <v>229</v>
      </c>
      <c r="E1662" s="25">
        <v>0.51985827535390849</v>
      </c>
      <c r="F1662" s="32">
        <v>0.67900000000000005</v>
      </c>
    </row>
    <row r="1663" spans="1:6" x14ac:dyDescent="0.3">
      <c r="A1663" s="17">
        <v>2016</v>
      </c>
      <c r="B1663" s="24">
        <v>226</v>
      </c>
      <c r="C1663" t="s">
        <v>230</v>
      </c>
      <c r="D1663" t="s">
        <v>231</v>
      </c>
      <c r="E1663" s="25">
        <v>0.52817372679710384</v>
      </c>
      <c r="F1663" s="32">
        <v>0.59199999999999997</v>
      </c>
    </row>
    <row r="1664" spans="1:6" x14ac:dyDescent="0.3">
      <c r="A1664" s="17">
        <v>2016</v>
      </c>
      <c r="B1664" s="24">
        <v>231</v>
      </c>
      <c r="C1664" t="s">
        <v>232</v>
      </c>
      <c r="D1664" t="s">
        <v>233</v>
      </c>
      <c r="E1664" s="25">
        <v>0.82396264076232906</v>
      </c>
      <c r="F1664" s="32">
        <v>0.45700000000000002</v>
      </c>
    </row>
    <row r="1665" spans="1:6" x14ac:dyDescent="0.3">
      <c r="A1665" s="17">
        <v>2016</v>
      </c>
      <c r="B1665" s="24">
        <v>232</v>
      </c>
      <c r="C1665" t="s">
        <v>234</v>
      </c>
      <c r="D1665" t="s">
        <v>235</v>
      </c>
      <c r="E1665" s="25">
        <v>0.63138241767883296</v>
      </c>
      <c r="F1665" s="32">
        <v>0.436</v>
      </c>
    </row>
    <row r="1666" spans="1:6" x14ac:dyDescent="0.3">
      <c r="A1666" s="17">
        <v>2016</v>
      </c>
      <c r="B1666" s="24">
        <v>233</v>
      </c>
      <c r="C1666" t="s">
        <v>236</v>
      </c>
      <c r="D1666" t="s">
        <v>237</v>
      </c>
      <c r="E1666" s="25">
        <v>0.365218448638916</v>
      </c>
      <c r="F1666" s="32">
        <v>0.86799999999999999</v>
      </c>
    </row>
    <row r="1667" spans="1:6" x14ac:dyDescent="0.3">
      <c r="A1667" s="17">
        <v>2016</v>
      </c>
      <c r="B1667" s="24">
        <v>242</v>
      </c>
      <c r="C1667" t="s">
        <v>244</v>
      </c>
      <c r="D1667" t="s">
        <v>245</v>
      </c>
      <c r="E1667" s="25">
        <v>0.3164370059967041</v>
      </c>
      <c r="F1667" s="32">
        <v>0.73799999999999999</v>
      </c>
    </row>
    <row r="1668" spans="1:6" x14ac:dyDescent="0.3">
      <c r="A1668" s="17">
        <v>2016</v>
      </c>
      <c r="B1668" s="24">
        <v>246</v>
      </c>
      <c r="C1668" t="s">
        <v>246</v>
      </c>
      <c r="D1668" t="s">
        <v>247</v>
      </c>
      <c r="E1668" s="25">
        <v>0.30018270015716553</v>
      </c>
      <c r="F1668" s="32">
        <v>0.91800000000000004</v>
      </c>
    </row>
    <row r="1669" spans="1:6" x14ac:dyDescent="0.3">
      <c r="A1669" s="17">
        <v>2016</v>
      </c>
      <c r="B1669" s="24">
        <v>251</v>
      </c>
      <c r="C1669" t="s">
        <v>248</v>
      </c>
      <c r="D1669" t="s">
        <v>249</v>
      </c>
      <c r="E1669" s="25">
        <v>0.51907182335853574</v>
      </c>
      <c r="F1669" s="32">
        <v>0.89900000000000002</v>
      </c>
    </row>
    <row r="1670" spans="1:6" x14ac:dyDescent="0.3">
      <c r="A1670" s="17">
        <v>2016</v>
      </c>
      <c r="B1670" s="24">
        <v>254</v>
      </c>
      <c r="C1670" t="s">
        <v>250</v>
      </c>
      <c r="D1670" t="s">
        <v>251</v>
      </c>
      <c r="E1670" s="25">
        <v>0.38980858325958251</v>
      </c>
      <c r="F1670" s="32" t="e">
        <v>#N/A</v>
      </c>
    </row>
    <row r="1671" spans="1:6" x14ac:dyDescent="0.3">
      <c r="A1671" s="17">
        <v>2016</v>
      </c>
      <c r="B1671" s="24">
        <v>262</v>
      </c>
      <c r="C1671" t="s">
        <v>256</v>
      </c>
      <c r="D1671" t="s">
        <v>257</v>
      </c>
      <c r="E1671" s="25">
        <v>0.62528008222579956</v>
      </c>
      <c r="F1671" s="32">
        <v>0.47399999999999998</v>
      </c>
    </row>
    <row r="1672" spans="1:6" x14ac:dyDescent="0.3">
      <c r="A1672" s="17">
        <v>2016</v>
      </c>
      <c r="B1672" s="24">
        <v>266</v>
      </c>
      <c r="C1672" t="s">
        <v>258</v>
      </c>
      <c r="D1672" t="s">
        <v>259</v>
      </c>
      <c r="E1672" s="25">
        <v>0.52098219543695445</v>
      </c>
      <c r="F1672" s="32">
        <v>0.69799999999999995</v>
      </c>
    </row>
    <row r="1673" spans="1:6" x14ac:dyDescent="0.3">
      <c r="A1673" s="17">
        <v>2016</v>
      </c>
      <c r="B1673" s="24">
        <v>268</v>
      </c>
      <c r="C1673" t="s">
        <v>260</v>
      </c>
      <c r="D1673" t="s">
        <v>261</v>
      </c>
      <c r="E1673" s="25">
        <v>0.56265829801559453</v>
      </c>
      <c r="F1673" s="32">
        <v>0.77600000000000002</v>
      </c>
    </row>
    <row r="1674" spans="1:6" x14ac:dyDescent="0.3">
      <c r="A1674" s="17">
        <v>2016</v>
      </c>
      <c r="B1674" s="24">
        <v>270</v>
      </c>
      <c r="C1674" t="s">
        <v>262</v>
      </c>
      <c r="D1674" t="s">
        <v>263</v>
      </c>
      <c r="E1674" s="25">
        <v>0.58688246011734013</v>
      </c>
      <c r="F1674" s="32">
        <v>0.45700000000000002</v>
      </c>
    </row>
    <row r="1675" spans="1:6" x14ac:dyDescent="0.3">
      <c r="A1675" s="17">
        <v>2016</v>
      </c>
      <c r="B1675" s="24">
        <v>276</v>
      </c>
      <c r="C1675" t="s">
        <v>266</v>
      </c>
      <c r="D1675" t="s">
        <v>267</v>
      </c>
      <c r="E1675" s="25">
        <v>0.36372731924057006</v>
      </c>
      <c r="F1675" s="32">
        <v>0.93400000000000005</v>
      </c>
    </row>
    <row r="1676" spans="1:6" x14ac:dyDescent="0.3">
      <c r="A1676" s="17">
        <v>2016</v>
      </c>
      <c r="B1676" s="24">
        <v>288</v>
      </c>
      <c r="C1676" t="s">
        <v>268</v>
      </c>
      <c r="D1676" t="s">
        <v>269</v>
      </c>
      <c r="E1676" s="25">
        <v>0.52618572413921361</v>
      </c>
      <c r="F1676" s="32">
        <v>0.58799999999999997</v>
      </c>
    </row>
    <row r="1677" spans="1:6" x14ac:dyDescent="0.3">
      <c r="A1677" s="17">
        <v>2016</v>
      </c>
      <c r="B1677" s="24">
        <v>296</v>
      </c>
      <c r="C1677" t="s">
        <v>273</v>
      </c>
      <c r="D1677" t="s">
        <v>274</v>
      </c>
      <c r="E1677" s="25">
        <v>0.32535278797149658</v>
      </c>
      <c r="F1677" s="32">
        <v>0.61</v>
      </c>
    </row>
    <row r="1678" spans="1:6" x14ac:dyDescent="0.3">
      <c r="A1678" s="17">
        <v>2016</v>
      </c>
      <c r="B1678" s="24">
        <v>300</v>
      </c>
      <c r="C1678" t="s">
        <v>275</v>
      </c>
      <c r="D1678" t="s">
        <v>276</v>
      </c>
      <c r="E1678" s="25">
        <v>0.5243198350071907</v>
      </c>
      <c r="F1678" s="32">
        <v>0.86799999999999999</v>
      </c>
    </row>
    <row r="1679" spans="1:6" x14ac:dyDescent="0.3">
      <c r="A1679" s="17">
        <v>2016</v>
      </c>
      <c r="B1679" s="24">
        <v>304</v>
      </c>
      <c r="C1679" t="s">
        <v>277</v>
      </c>
      <c r="D1679" t="s">
        <v>278</v>
      </c>
      <c r="E1679" s="25">
        <v>0.10698769092559815</v>
      </c>
      <c r="F1679" s="32" t="e">
        <v>#N/A</v>
      </c>
    </row>
    <row r="1680" spans="1:6" x14ac:dyDescent="0.3">
      <c r="A1680" s="17">
        <v>2016</v>
      </c>
      <c r="B1680" s="24">
        <v>308</v>
      </c>
      <c r="C1680" t="s">
        <v>279</v>
      </c>
      <c r="D1680" t="s">
        <v>280</v>
      </c>
      <c r="E1680" s="25">
        <v>0.29621350765228271</v>
      </c>
      <c r="F1680" s="32">
        <v>0.77</v>
      </c>
    </row>
    <row r="1681" spans="1:6" x14ac:dyDescent="0.3">
      <c r="A1681" s="17">
        <v>2016</v>
      </c>
      <c r="B1681" s="24">
        <v>316</v>
      </c>
      <c r="C1681" t="s">
        <v>283</v>
      </c>
      <c r="D1681" t="s">
        <v>284</v>
      </c>
      <c r="E1681" s="25">
        <v>0.36494497060775755</v>
      </c>
      <c r="F1681" s="32" t="e">
        <v>#N/A</v>
      </c>
    </row>
    <row r="1682" spans="1:6" x14ac:dyDescent="0.3">
      <c r="A1682" s="17">
        <v>2016</v>
      </c>
      <c r="B1682" s="24">
        <v>320</v>
      </c>
      <c r="C1682" t="s">
        <v>285</v>
      </c>
      <c r="D1682" t="s">
        <v>286</v>
      </c>
      <c r="E1682" s="25">
        <v>0.6085185289382935</v>
      </c>
      <c r="F1682" s="32">
        <v>0.64900000000000002</v>
      </c>
    </row>
    <row r="1683" spans="1:6" x14ac:dyDescent="0.3">
      <c r="A1683" s="17">
        <v>2016</v>
      </c>
      <c r="B1683" s="24">
        <v>324</v>
      </c>
      <c r="C1683" t="s">
        <v>287</v>
      </c>
      <c r="D1683" t="s">
        <v>288</v>
      </c>
      <c r="E1683" s="25">
        <v>0.5787749648094177</v>
      </c>
      <c r="F1683" s="32">
        <v>0.44900000000000001</v>
      </c>
    </row>
    <row r="1684" spans="1:6" x14ac:dyDescent="0.3">
      <c r="A1684" s="17">
        <v>2016</v>
      </c>
      <c r="B1684" s="24">
        <v>328</v>
      </c>
      <c r="C1684" t="s">
        <v>289</v>
      </c>
      <c r="D1684" t="s">
        <v>290</v>
      </c>
      <c r="E1684" s="25">
        <v>0.50521253272891042</v>
      </c>
      <c r="F1684" s="32">
        <v>0.65200000000000002</v>
      </c>
    </row>
    <row r="1685" spans="1:6" x14ac:dyDescent="0.3">
      <c r="A1685" s="17">
        <v>2016</v>
      </c>
      <c r="B1685" s="24">
        <v>332</v>
      </c>
      <c r="C1685" t="s">
        <v>291</v>
      </c>
      <c r="D1685" t="s">
        <v>292</v>
      </c>
      <c r="E1685" s="25">
        <v>0.64875761270523069</v>
      </c>
      <c r="F1685" s="32">
        <v>0.496</v>
      </c>
    </row>
    <row r="1686" spans="1:6" x14ac:dyDescent="0.3">
      <c r="A1686" s="17">
        <v>2016</v>
      </c>
      <c r="B1686" s="24">
        <v>340</v>
      </c>
      <c r="C1686" t="s">
        <v>297</v>
      </c>
      <c r="D1686" t="s">
        <v>298</v>
      </c>
      <c r="E1686" s="25">
        <v>0.58666242361068721</v>
      </c>
      <c r="F1686" s="32">
        <v>0.61399999999999999</v>
      </c>
    </row>
    <row r="1687" spans="1:6" x14ac:dyDescent="0.3">
      <c r="A1687" s="17">
        <v>2016</v>
      </c>
      <c r="B1687" s="24">
        <v>344</v>
      </c>
      <c r="C1687" t="s">
        <v>299</v>
      </c>
      <c r="D1687" t="s">
        <v>300</v>
      </c>
      <c r="E1687" s="25">
        <v>0.34983857870101931</v>
      </c>
      <c r="F1687" s="32">
        <v>0.93</v>
      </c>
    </row>
    <row r="1688" spans="1:6" x14ac:dyDescent="0.3">
      <c r="A1688" s="17">
        <v>2016</v>
      </c>
      <c r="B1688" s="24">
        <v>348</v>
      </c>
      <c r="C1688" t="s">
        <v>301</v>
      </c>
      <c r="D1688" t="s">
        <v>302</v>
      </c>
      <c r="E1688" s="25">
        <v>0.36906427145004272</v>
      </c>
      <c r="F1688" s="32">
        <v>0.83499999999999996</v>
      </c>
    </row>
    <row r="1689" spans="1:6" x14ac:dyDescent="0.3">
      <c r="A1689" s="17">
        <v>2016</v>
      </c>
      <c r="B1689" s="24">
        <v>352</v>
      </c>
      <c r="C1689" t="s">
        <v>303</v>
      </c>
      <c r="D1689" t="s">
        <v>304</v>
      </c>
      <c r="E1689" s="25">
        <v>0.2276752233505249</v>
      </c>
      <c r="F1689" s="32">
        <v>0.93300000000000005</v>
      </c>
    </row>
    <row r="1690" spans="1:6" x14ac:dyDescent="0.3">
      <c r="A1690" s="17">
        <v>2016</v>
      </c>
      <c r="B1690" s="24">
        <v>360</v>
      </c>
      <c r="C1690" t="s">
        <v>305</v>
      </c>
      <c r="D1690" t="s">
        <v>306</v>
      </c>
      <c r="E1690" s="25">
        <v>0.57459048628807063</v>
      </c>
      <c r="F1690" s="32">
        <v>0.69099999999999995</v>
      </c>
    </row>
    <row r="1691" spans="1:6" x14ac:dyDescent="0.3">
      <c r="A1691" s="17">
        <v>2016</v>
      </c>
      <c r="B1691" s="24">
        <v>364</v>
      </c>
      <c r="C1691" t="s">
        <v>307</v>
      </c>
      <c r="D1691" t="s">
        <v>308</v>
      </c>
      <c r="E1691" s="25">
        <v>0.66261508464813235</v>
      </c>
      <c r="F1691" s="32">
        <v>0.79600000000000004</v>
      </c>
    </row>
    <row r="1692" spans="1:6" x14ac:dyDescent="0.3">
      <c r="A1692" s="17">
        <v>2016</v>
      </c>
      <c r="B1692" s="24">
        <v>368</v>
      </c>
      <c r="C1692" t="s">
        <v>309</v>
      </c>
      <c r="D1692" t="s">
        <v>310</v>
      </c>
      <c r="E1692" s="25">
        <v>0.96271753311157227</v>
      </c>
      <c r="F1692" s="32">
        <v>0.67200000000000004</v>
      </c>
    </row>
    <row r="1693" spans="1:6" x14ac:dyDescent="0.3">
      <c r="A1693" s="17">
        <v>2016</v>
      </c>
      <c r="B1693" s="24">
        <v>372</v>
      </c>
      <c r="C1693" t="s">
        <v>311</v>
      </c>
      <c r="D1693" t="s">
        <v>312</v>
      </c>
      <c r="E1693" s="25">
        <v>0.33043622970581055</v>
      </c>
      <c r="F1693" s="32">
        <v>0.93400000000000005</v>
      </c>
    </row>
    <row r="1694" spans="1:6" x14ac:dyDescent="0.3">
      <c r="A1694" s="17">
        <v>2016</v>
      </c>
      <c r="B1694" s="24">
        <v>376</v>
      </c>
      <c r="C1694" t="s">
        <v>313</v>
      </c>
      <c r="D1694" t="s">
        <v>314</v>
      </c>
      <c r="E1694" s="25">
        <v>0.65890727043151853</v>
      </c>
      <c r="F1694" s="32">
        <v>0.90200000000000002</v>
      </c>
    </row>
    <row r="1695" spans="1:6" x14ac:dyDescent="0.3">
      <c r="A1695" s="17">
        <v>2016</v>
      </c>
      <c r="B1695" s="24">
        <v>381</v>
      </c>
      <c r="C1695" t="s">
        <v>315</v>
      </c>
      <c r="D1695" t="s">
        <v>316</v>
      </c>
      <c r="E1695" s="25">
        <v>0.42611693739891054</v>
      </c>
      <c r="F1695" s="32">
        <v>0.878</v>
      </c>
    </row>
    <row r="1696" spans="1:6" x14ac:dyDescent="0.3">
      <c r="A1696" s="17">
        <v>2016</v>
      </c>
      <c r="B1696" s="24">
        <v>384</v>
      </c>
      <c r="C1696" t="s">
        <v>317</v>
      </c>
      <c r="D1696" t="s">
        <v>318</v>
      </c>
      <c r="E1696" s="25">
        <v>0.68151186704635625</v>
      </c>
      <c r="F1696" s="32">
        <v>0.48599999999999999</v>
      </c>
    </row>
    <row r="1697" spans="1:6" x14ac:dyDescent="0.3">
      <c r="A1697" s="17">
        <v>2016</v>
      </c>
      <c r="B1697" s="24">
        <v>388</v>
      </c>
      <c r="C1697" t="s">
        <v>319</v>
      </c>
      <c r="D1697" t="s">
        <v>320</v>
      </c>
      <c r="E1697" s="25">
        <v>0.43846321105957031</v>
      </c>
      <c r="F1697" s="32">
        <v>0.73199999999999998</v>
      </c>
    </row>
    <row r="1698" spans="1:6" x14ac:dyDescent="0.3">
      <c r="A1698" s="17">
        <v>2016</v>
      </c>
      <c r="B1698" s="24">
        <v>392</v>
      </c>
      <c r="C1698" t="s">
        <v>321</v>
      </c>
      <c r="D1698" t="s">
        <v>322</v>
      </c>
      <c r="E1698" s="25">
        <v>0.30341116189956663</v>
      </c>
      <c r="F1698" s="32">
        <v>0.90700000000000003</v>
      </c>
    </row>
    <row r="1699" spans="1:6" x14ac:dyDescent="0.3">
      <c r="A1699" s="17">
        <v>2016</v>
      </c>
      <c r="B1699" s="24">
        <v>398</v>
      </c>
      <c r="C1699" t="s">
        <v>323</v>
      </c>
      <c r="D1699" t="s">
        <v>324</v>
      </c>
      <c r="E1699" s="25">
        <v>0.49830850344151256</v>
      </c>
      <c r="F1699" s="32">
        <v>0.79700000000000004</v>
      </c>
    </row>
    <row r="1700" spans="1:6" x14ac:dyDescent="0.3">
      <c r="A1700" s="17">
        <v>2016</v>
      </c>
      <c r="B1700" s="24">
        <v>400</v>
      </c>
      <c r="C1700" t="s">
        <v>325</v>
      </c>
      <c r="D1700" t="s">
        <v>326</v>
      </c>
      <c r="E1700" s="25">
        <v>0.59847967624664311</v>
      </c>
      <c r="F1700" s="32">
        <v>0.73499999999999999</v>
      </c>
    </row>
    <row r="1701" spans="1:6" x14ac:dyDescent="0.3">
      <c r="A1701" s="17">
        <v>2016</v>
      </c>
      <c r="B1701" s="24">
        <v>404</v>
      </c>
      <c r="C1701" t="s">
        <v>327</v>
      </c>
      <c r="D1701" t="s">
        <v>328</v>
      </c>
      <c r="E1701" s="25">
        <v>0.77095820903778078</v>
      </c>
      <c r="F1701" s="32">
        <v>0.58499999999999996</v>
      </c>
    </row>
    <row r="1702" spans="1:6" x14ac:dyDescent="0.3">
      <c r="A1702" s="17">
        <v>2016</v>
      </c>
      <c r="B1702" s="24">
        <v>408</v>
      </c>
      <c r="C1702" t="s">
        <v>329</v>
      </c>
      <c r="D1702" t="s">
        <v>330</v>
      </c>
      <c r="E1702" s="25">
        <v>0.63615213632583623</v>
      </c>
      <c r="F1702" s="32" t="e">
        <v>#N/A</v>
      </c>
    </row>
    <row r="1703" spans="1:6" x14ac:dyDescent="0.3">
      <c r="A1703" s="17">
        <v>2016</v>
      </c>
      <c r="B1703" s="24">
        <v>410</v>
      </c>
      <c r="C1703" t="s">
        <v>331</v>
      </c>
      <c r="D1703" t="s">
        <v>332</v>
      </c>
      <c r="E1703" s="25">
        <v>0.46730620861053468</v>
      </c>
      <c r="F1703" s="32">
        <v>0.9</v>
      </c>
    </row>
    <row r="1704" spans="1:6" x14ac:dyDescent="0.3">
      <c r="A1704" s="17">
        <v>2016</v>
      </c>
      <c r="B1704" s="24">
        <v>414</v>
      </c>
      <c r="C1704" t="s">
        <v>333</v>
      </c>
      <c r="D1704" t="s">
        <v>334</v>
      </c>
      <c r="E1704" s="25">
        <v>0.50993663296103475</v>
      </c>
      <c r="F1704" s="32">
        <v>0.80400000000000005</v>
      </c>
    </row>
    <row r="1705" spans="1:6" x14ac:dyDescent="0.3">
      <c r="A1705" s="17">
        <v>2016</v>
      </c>
      <c r="B1705" s="24">
        <v>417</v>
      </c>
      <c r="C1705" t="s">
        <v>335</v>
      </c>
      <c r="D1705" t="s">
        <v>336</v>
      </c>
      <c r="E1705" s="25">
        <v>0.62937238216400149</v>
      </c>
      <c r="F1705" s="32">
        <v>0.66900000000000004</v>
      </c>
    </row>
    <row r="1706" spans="1:6" x14ac:dyDescent="0.3">
      <c r="A1706" s="17">
        <v>2016</v>
      </c>
      <c r="B1706" s="24">
        <v>418</v>
      </c>
      <c r="C1706" t="s">
        <v>337</v>
      </c>
      <c r="D1706" t="s">
        <v>338</v>
      </c>
      <c r="E1706" s="25">
        <v>0.39354174137115477</v>
      </c>
      <c r="F1706" s="32">
        <v>0.59799999999999998</v>
      </c>
    </row>
    <row r="1707" spans="1:6" x14ac:dyDescent="0.3">
      <c r="A1707" s="17">
        <v>2016</v>
      </c>
      <c r="B1707" s="24">
        <v>422</v>
      </c>
      <c r="C1707" t="s">
        <v>339</v>
      </c>
      <c r="D1707" t="s">
        <v>340</v>
      </c>
      <c r="E1707" s="25">
        <v>0.82379453182220463</v>
      </c>
      <c r="F1707" s="32">
        <v>0.753</v>
      </c>
    </row>
    <row r="1708" spans="1:6" x14ac:dyDescent="0.3">
      <c r="A1708" s="17">
        <v>2016</v>
      </c>
      <c r="B1708" s="24">
        <v>426</v>
      </c>
      <c r="C1708" t="s">
        <v>341</v>
      </c>
      <c r="D1708" t="s">
        <v>342</v>
      </c>
      <c r="E1708" s="25">
        <v>0.54729303419589992</v>
      </c>
      <c r="F1708" s="32">
        <v>0.51600000000000001</v>
      </c>
    </row>
    <row r="1709" spans="1:6" x14ac:dyDescent="0.3">
      <c r="A1709" s="17">
        <v>2016</v>
      </c>
      <c r="B1709" s="24">
        <v>428</v>
      </c>
      <c r="C1709" t="s">
        <v>343</v>
      </c>
      <c r="D1709" t="s">
        <v>344</v>
      </c>
      <c r="E1709" s="25">
        <v>0.40418615341186526</v>
      </c>
      <c r="F1709" s="32">
        <v>0.84399999999999997</v>
      </c>
    </row>
    <row r="1710" spans="1:6" x14ac:dyDescent="0.3">
      <c r="A1710" s="17">
        <v>2016</v>
      </c>
      <c r="B1710" s="24">
        <v>430</v>
      </c>
      <c r="C1710" t="s">
        <v>345</v>
      </c>
      <c r="D1710" t="s">
        <v>346</v>
      </c>
      <c r="E1710" s="25">
        <v>0.58748155236244204</v>
      </c>
      <c r="F1710" s="32">
        <v>0.432</v>
      </c>
    </row>
    <row r="1711" spans="1:6" x14ac:dyDescent="0.3">
      <c r="A1711" s="17">
        <v>2016</v>
      </c>
      <c r="B1711" s="24">
        <v>434</v>
      </c>
      <c r="C1711" t="s">
        <v>347</v>
      </c>
      <c r="D1711" t="s">
        <v>348</v>
      </c>
      <c r="E1711" s="25">
        <v>0.95666599273681641</v>
      </c>
      <c r="F1711" s="32">
        <v>0.69299999999999995</v>
      </c>
    </row>
    <row r="1712" spans="1:6" x14ac:dyDescent="0.3">
      <c r="A1712" s="17">
        <v>2016</v>
      </c>
      <c r="B1712" s="24">
        <v>440</v>
      </c>
      <c r="C1712" t="s">
        <v>349</v>
      </c>
      <c r="D1712" t="s">
        <v>350</v>
      </c>
      <c r="E1712" s="25">
        <v>0.33434400558471677</v>
      </c>
      <c r="F1712" s="32">
        <v>0.85499999999999998</v>
      </c>
    </row>
    <row r="1713" spans="1:6" x14ac:dyDescent="0.3">
      <c r="A1713" s="17">
        <v>2016</v>
      </c>
      <c r="B1713" s="24">
        <v>442</v>
      </c>
      <c r="C1713" t="s">
        <v>351</v>
      </c>
      <c r="D1713" t="s">
        <v>352</v>
      </c>
      <c r="E1713" s="25">
        <v>0.21610305309295655</v>
      </c>
      <c r="F1713" s="32">
        <v>0.90300000000000002</v>
      </c>
    </row>
    <row r="1714" spans="1:6" x14ac:dyDescent="0.3">
      <c r="A1714" s="17">
        <v>2016</v>
      </c>
      <c r="B1714" s="24">
        <v>446</v>
      </c>
      <c r="C1714" t="s">
        <v>353</v>
      </c>
      <c r="D1714" t="s">
        <v>354</v>
      </c>
      <c r="E1714" s="25">
        <v>0.21658768653869628</v>
      </c>
      <c r="F1714" s="32" t="e">
        <v>#N/A</v>
      </c>
    </row>
    <row r="1715" spans="1:6" x14ac:dyDescent="0.3">
      <c r="A1715" s="17">
        <v>2016</v>
      </c>
      <c r="B1715" s="24">
        <v>450</v>
      </c>
      <c r="C1715" t="s">
        <v>355</v>
      </c>
      <c r="D1715" t="s">
        <v>356</v>
      </c>
      <c r="E1715" s="25">
        <v>0.55801892280578613</v>
      </c>
      <c r="F1715" s="32">
        <v>0.51700000000000002</v>
      </c>
    </row>
    <row r="1716" spans="1:6" x14ac:dyDescent="0.3">
      <c r="A1716" s="17">
        <v>2016</v>
      </c>
      <c r="B1716" s="24">
        <v>454</v>
      </c>
      <c r="C1716" t="s">
        <v>357</v>
      </c>
      <c r="D1716" t="s">
        <v>358</v>
      </c>
      <c r="E1716" s="25">
        <v>0.52269571125507353</v>
      </c>
      <c r="F1716" s="32">
        <v>0.47399999999999998</v>
      </c>
    </row>
    <row r="1717" spans="1:6" x14ac:dyDescent="0.3">
      <c r="A1717" s="17">
        <v>2016</v>
      </c>
      <c r="B1717" s="24">
        <v>458</v>
      </c>
      <c r="C1717" t="s">
        <v>360</v>
      </c>
      <c r="D1717" t="s">
        <v>361</v>
      </c>
      <c r="E1717" s="25">
        <v>0.47263507544994354</v>
      </c>
      <c r="F1717" s="32">
        <v>0.79900000000000004</v>
      </c>
    </row>
    <row r="1718" spans="1:6" x14ac:dyDescent="0.3">
      <c r="A1718" s="17">
        <v>2016</v>
      </c>
      <c r="B1718" s="24">
        <v>462</v>
      </c>
      <c r="C1718" t="s">
        <v>364</v>
      </c>
      <c r="D1718" t="s">
        <v>365</v>
      </c>
      <c r="E1718" s="25">
        <v>0.41580143570899963</v>
      </c>
      <c r="F1718" s="32">
        <v>0.71199999999999997</v>
      </c>
    </row>
    <row r="1719" spans="1:6" x14ac:dyDescent="0.3">
      <c r="A1719" s="17">
        <v>2016</v>
      </c>
      <c r="B1719" s="24">
        <v>466</v>
      </c>
      <c r="C1719" t="s">
        <v>366</v>
      </c>
      <c r="D1719" t="s">
        <v>367</v>
      </c>
      <c r="E1719" s="25">
        <v>0.82344651222229004</v>
      </c>
      <c r="F1719" s="32">
        <v>0.42099999999999999</v>
      </c>
    </row>
    <row r="1720" spans="1:6" x14ac:dyDescent="0.3">
      <c r="A1720" s="17">
        <v>2016</v>
      </c>
      <c r="B1720" s="24">
        <v>470</v>
      </c>
      <c r="C1720" t="s">
        <v>368</v>
      </c>
      <c r="D1720" t="s">
        <v>369</v>
      </c>
      <c r="E1720" s="25">
        <v>0.28391172885894778</v>
      </c>
      <c r="F1720" s="32">
        <v>0.875</v>
      </c>
    </row>
    <row r="1721" spans="1:6" x14ac:dyDescent="0.3">
      <c r="A1721" s="17">
        <v>2016</v>
      </c>
      <c r="B1721" s="24">
        <v>474</v>
      </c>
      <c r="C1721" t="s">
        <v>373</v>
      </c>
      <c r="D1721" t="s">
        <v>374</v>
      </c>
      <c r="E1721" s="25">
        <v>0.30006598234176635</v>
      </c>
      <c r="F1721" s="32" t="e">
        <v>#N/A</v>
      </c>
    </row>
    <row r="1722" spans="1:6" x14ac:dyDescent="0.3">
      <c r="A1722" s="17">
        <v>2016</v>
      </c>
      <c r="B1722" s="24">
        <v>478</v>
      </c>
      <c r="C1722" t="s">
        <v>375</v>
      </c>
      <c r="D1722" t="s">
        <v>376</v>
      </c>
      <c r="E1722" s="25">
        <v>0.64939353466033933</v>
      </c>
      <c r="F1722" s="32">
        <v>0.51600000000000001</v>
      </c>
    </row>
    <row r="1723" spans="1:6" x14ac:dyDescent="0.3">
      <c r="A1723" s="17">
        <v>2016</v>
      </c>
      <c r="B1723" s="24">
        <v>480</v>
      </c>
      <c r="C1723" t="s">
        <v>377</v>
      </c>
      <c r="D1723" t="s">
        <v>378</v>
      </c>
      <c r="E1723" s="25">
        <v>0.2973626136779785</v>
      </c>
      <c r="F1723" s="32">
        <v>0.78800000000000003</v>
      </c>
    </row>
    <row r="1724" spans="1:6" x14ac:dyDescent="0.3">
      <c r="A1724" s="17">
        <v>2016</v>
      </c>
      <c r="B1724" s="24">
        <v>484</v>
      </c>
      <c r="C1724" t="s">
        <v>379</v>
      </c>
      <c r="D1724" t="s">
        <v>380</v>
      </c>
      <c r="E1724" s="25">
        <v>0.62581387758255003</v>
      </c>
      <c r="F1724" s="32">
        <v>0.77200000000000002</v>
      </c>
    </row>
    <row r="1725" spans="1:6" x14ac:dyDescent="0.3">
      <c r="A1725" s="17">
        <v>2016</v>
      </c>
      <c r="B1725" s="24">
        <v>496</v>
      </c>
      <c r="C1725" t="s">
        <v>383</v>
      </c>
      <c r="D1725" t="s">
        <v>384</v>
      </c>
      <c r="E1725" s="25">
        <v>0.34044142961502077</v>
      </c>
      <c r="F1725" s="32">
        <v>0.74299999999999999</v>
      </c>
    </row>
    <row r="1726" spans="1:6" x14ac:dyDescent="0.3">
      <c r="A1726" s="17">
        <v>2016</v>
      </c>
      <c r="B1726" s="24">
        <v>498</v>
      </c>
      <c r="C1726" t="s">
        <v>385</v>
      </c>
      <c r="D1726" t="s">
        <v>386</v>
      </c>
      <c r="E1726" s="25">
        <v>0.56071197986602783</v>
      </c>
      <c r="F1726" s="32">
        <v>0.69699999999999995</v>
      </c>
    </row>
    <row r="1727" spans="1:6" x14ac:dyDescent="0.3">
      <c r="A1727" s="17">
        <v>2016</v>
      </c>
      <c r="B1727" s="24">
        <v>499</v>
      </c>
      <c r="C1727" t="s">
        <v>387</v>
      </c>
      <c r="D1727" t="s">
        <v>388</v>
      </c>
      <c r="E1727" s="25">
        <v>0.44467387199401853</v>
      </c>
      <c r="F1727" s="32">
        <v>0.81</v>
      </c>
    </row>
    <row r="1728" spans="1:6" x14ac:dyDescent="0.3">
      <c r="A1728" s="17">
        <v>2016</v>
      </c>
      <c r="B1728" s="24">
        <v>504</v>
      </c>
      <c r="C1728" t="s">
        <v>391</v>
      </c>
      <c r="D1728" t="s">
        <v>392</v>
      </c>
      <c r="E1728" s="25">
        <v>0.56251469254493713</v>
      </c>
      <c r="F1728" s="32">
        <v>0.66200000000000003</v>
      </c>
    </row>
    <row r="1729" spans="1:6" x14ac:dyDescent="0.3">
      <c r="A1729" s="17">
        <v>2016</v>
      </c>
      <c r="B1729" s="24">
        <v>508</v>
      </c>
      <c r="C1729" t="s">
        <v>393</v>
      </c>
      <c r="D1729" t="s">
        <v>394</v>
      </c>
      <c r="E1729" s="25">
        <v>0.71880090236663818</v>
      </c>
      <c r="F1729" s="32">
        <v>0.435</v>
      </c>
    </row>
    <row r="1730" spans="1:6" x14ac:dyDescent="0.3">
      <c r="A1730" s="17">
        <v>2016</v>
      </c>
      <c r="B1730" s="24">
        <v>512</v>
      </c>
      <c r="C1730" t="s">
        <v>395</v>
      </c>
      <c r="D1730" t="s">
        <v>396</v>
      </c>
      <c r="E1730" s="25">
        <v>0.34798939228057862</v>
      </c>
      <c r="F1730" s="32">
        <v>0.82199999999999995</v>
      </c>
    </row>
    <row r="1731" spans="1:6" x14ac:dyDescent="0.3">
      <c r="A1731" s="17">
        <v>2016</v>
      </c>
      <c r="B1731" s="24">
        <v>516</v>
      </c>
      <c r="C1731" t="s">
        <v>397</v>
      </c>
      <c r="D1731" t="s">
        <v>398</v>
      </c>
      <c r="E1731" s="25">
        <v>0.35798206329345705</v>
      </c>
      <c r="F1731" s="32">
        <v>0.64500000000000002</v>
      </c>
    </row>
    <row r="1732" spans="1:6" x14ac:dyDescent="0.3">
      <c r="A1732" s="17">
        <v>2016</v>
      </c>
      <c r="B1732" s="24">
        <v>520</v>
      </c>
      <c r="C1732" t="s">
        <v>399</v>
      </c>
      <c r="D1732" t="s">
        <v>400</v>
      </c>
      <c r="E1732" s="25">
        <v>0.38418455123901368</v>
      </c>
      <c r="F1732" s="32">
        <v>0</v>
      </c>
    </row>
    <row r="1733" spans="1:6" x14ac:dyDescent="0.3">
      <c r="A1733" s="17">
        <v>2016</v>
      </c>
      <c r="B1733" s="24">
        <v>524</v>
      </c>
      <c r="C1733" t="s">
        <v>401</v>
      </c>
      <c r="D1733" t="s">
        <v>402</v>
      </c>
      <c r="E1733" s="25">
        <v>0.66936240196228025</v>
      </c>
      <c r="F1733" s="32">
        <v>0.56899999999999995</v>
      </c>
    </row>
    <row r="1734" spans="1:6" x14ac:dyDescent="0.3">
      <c r="A1734" s="17">
        <v>2016</v>
      </c>
      <c r="B1734" s="24">
        <v>528</v>
      </c>
      <c r="C1734" t="s">
        <v>404</v>
      </c>
      <c r="D1734" t="s">
        <v>405</v>
      </c>
      <c r="E1734" s="25">
        <v>0.31754649877548219</v>
      </c>
      <c r="F1734" s="32">
        <v>0.92800000000000005</v>
      </c>
    </row>
    <row r="1735" spans="1:6" x14ac:dyDescent="0.3">
      <c r="A1735" s="17">
        <v>2016</v>
      </c>
      <c r="B1735" s="24">
        <v>548</v>
      </c>
      <c r="C1735" t="s">
        <v>412</v>
      </c>
      <c r="D1735" t="s">
        <v>413</v>
      </c>
      <c r="E1735" s="25">
        <v>0.39737721681594851</v>
      </c>
      <c r="F1735" s="32">
        <v>0.6</v>
      </c>
    </row>
    <row r="1736" spans="1:6" x14ac:dyDescent="0.3">
      <c r="A1736" s="17">
        <v>2016</v>
      </c>
      <c r="B1736" s="24">
        <v>554</v>
      </c>
      <c r="C1736" t="s">
        <v>414</v>
      </c>
      <c r="D1736" t="s">
        <v>415</v>
      </c>
      <c r="E1736" s="25">
        <v>0.19616332054138183</v>
      </c>
      <c r="F1736" s="32">
        <v>0.91500000000000004</v>
      </c>
    </row>
    <row r="1737" spans="1:6" x14ac:dyDescent="0.3">
      <c r="A1737" s="17">
        <v>2016</v>
      </c>
      <c r="B1737" s="24">
        <v>558</v>
      </c>
      <c r="C1737" t="s">
        <v>416</v>
      </c>
      <c r="D1737" t="s">
        <v>417</v>
      </c>
      <c r="E1737" s="25">
        <v>0.51775954961776738</v>
      </c>
      <c r="F1737" s="32">
        <v>0.65700000000000003</v>
      </c>
    </row>
    <row r="1738" spans="1:6" x14ac:dyDescent="0.3">
      <c r="A1738" s="17">
        <v>2016</v>
      </c>
      <c r="B1738" s="24">
        <v>562</v>
      </c>
      <c r="C1738" t="s">
        <v>418</v>
      </c>
      <c r="D1738" t="s">
        <v>419</v>
      </c>
      <c r="E1738" s="25">
        <v>0.72066140174865723</v>
      </c>
      <c r="F1738" s="32">
        <v>0.35099999999999998</v>
      </c>
    </row>
    <row r="1739" spans="1:6" x14ac:dyDescent="0.3">
      <c r="A1739" s="17">
        <v>2016</v>
      </c>
      <c r="B1739" s="24">
        <v>566</v>
      </c>
      <c r="C1739" t="s">
        <v>420</v>
      </c>
      <c r="D1739" t="s">
        <v>421</v>
      </c>
      <c r="E1739" s="25">
        <v>0.87554197311401372</v>
      </c>
      <c r="F1739" s="32">
        <v>0.53</v>
      </c>
    </row>
    <row r="1740" spans="1:6" x14ac:dyDescent="0.3">
      <c r="A1740" s="17">
        <v>2016</v>
      </c>
      <c r="B1740" s="24">
        <v>579</v>
      </c>
      <c r="C1740" t="s">
        <v>428</v>
      </c>
      <c r="D1740" t="s">
        <v>429</v>
      </c>
      <c r="E1740" s="25">
        <v>0.25998511314392092</v>
      </c>
      <c r="F1740" s="32">
        <v>0.95099999999999996</v>
      </c>
    </row>
    <row r="1741" spans="1:6" x14ac:dyDescent="0.3">
      <c r="A1741" s="17">
        <v>2016</v>
      </c>
      <c r="B1741" s="24">
        <v>583</v>
      </c>
      <c r="C1741" t="s">
        <v>436</v>
      </c>
      <c r="D1741" t="s">
        <v>437</v>
      </c>
      <c r="E1741" s="25">
        <v>0.2884835720062256</v>
      </c>
      <c r="F1741" s="32">
        <v>0.627</v>
      </c>
    </row>
    <row r="1742" spans="1:6" x14ac:dyDescent="0.3">
      <c r="A1742" s="17">
        <v>2016</v>
      </c>
      <c r="B1742" s="24">
        <v>584</v>
      </c>
      <c r="C1742" t="s">
        <v>438</v>
      </c>
      <c r="D1742" t="s">
        <v>439</v>
      </c>
      <c r="E1742" s="25">
        <v>0.4584501564502716</v>
      </c>
      <c r="F1742" s="32" t="e">
        <v>#N/A</v>
      </c>
    </row>
    <row r="1743" spans="1:6" x14ac:dyDescent="0.3">
      <c r="A1743" s="17">
        <v>2016</v>
      </c>
      <c r="B1743" s="24">
        <v>585</v>
      </c>
      <c r="C1743" t="s">
        <v>440</v>
      </c>
      <c r="D1743" t="s">
        <v>441</v>
      </c>
      <c r="E1743" s="25">
        <v>0.30991892814636229</v>
      </c>
      <c r="F1743" s="32">
        <v>0.79800000000000004</v>
      </c>
    </row>
    <row r="1744" spans="1:6" x14ac:dyDescent="0.3">
      <c r="A1744" s="17">
        <v>2016</v>
      </c>
      <c r="B1744" s="24">
        <v>586</v>
      </c>
      <c r="C1744" t="s">
        <v>442</v>
      </c>
      <c r="D1744" t="s">
        <v>443</v>
      </c>
      <c r="E1744" s="25">
        <v>0.99663462638854983</v>
      </c>
      <c r="F1744" s="32">
        <v>0.56000000000000005</v>
      </c>
    </row>
    <row r="1745" spans="1:6" x14ac:dyDescent="0.3">
      <c r="A1745" s="17">
        <v>2016</v>
      </c>
      <c r="B1745" s="24">
        <v>591</v>
      </c>
      <c r="C1745" t="s">
        <v>444</v>
      </c>
      <c r="D1745" t="s">
        <v>445</v>
      </c>
      <c r="E1745" s="25">
        <v>0.41771398782730101</v>
      </c>
      <c r="F1745" s="32">
        <v>0.78500000000000003</v>
      </c>
    </row>
    <row r="1746" spans="1:6" x14ac:dyDescent="0.3">
      <c r="A1746" s="17">
        <v>2016</v>
      </c>
      <c r="B1746" s="24">
        <v>598</v>
      </c>
      <c r="C1746" t="s">
        <v>448</v>
      </c>
      <c r="D1746" t="s">
        <v>449</v>
      </c>
      <c r="E1746" s="25">
        <v>0.60095441341400146</v>
      </c>
      <c r="F1746" s="32">
        <v>0.54300000000000004</v>
      </c>
    </row>
    <row r="1747" spans="1:6" x14ac:dyDescent="0.3">
      <c r="A1747" s="17">
        <v>2016</v>
      </c>
      <c r="B1747" s="24">
        <v>600</v>
      </c>
      <c r="C1747" t="s">
        <v>450</v>
      </c>
      <c r="D1747" t="s">
        <v>451</v>
      </c>
      <c r="E1747" s="25">
        <v>0.47164205610752108</v>
      </c>
      <c r="F1747" s="32">
        <v>0.70199999999999996</v>
      </c>
    </row>
    <row r="1748" spans="1:6" x14ac:dyDescent="0.3">
      <c r="A1748" s="17">
        <v>2016</v>
      </c>
      <c r="B1748" s="24">
        <v>604</v>
      </c>
      <c r="C1748" t="s">
        <v>452</v>
      </c>
      <c r="D1748" t="s">
        <v>453</v>
      </c>
      <c r="E1748" s="25">
        <v>0.54034538865089421</v>
      </c>
      <c r="F1748" s="32">
        <v>0.748</v>
      </c>
    </row>
    <row r="1749" spans="1:6" x14ac:dyDescent="0.3">
      <c r="A1749" s="17">
        <v>2016</v>
      </c>
      <c r="B1749" s="24">
        <v>608</v>
      </c>
      <c r="C1749" t="s">
        <v>454</v>
      </c>
      <c r="D1749" t="s">
        <v>455</v>
      </c>
      <c r="E1749" s="25">
        <v>0.77596375942230222</v>
      </c>
      <c r="F1749" s="32">
        <v>0.69599999999999995</v>
      </c>
    </row>
    <row r="1750" spans="1:6" x14ac:dyDescent="0.3">
      <c r="A1750" s="17">
        <v>2016</v>
      </c>
      <c r="B1750" s="24">
        <v>616</v>
      </c>
      <c r="C1750" t="s">
        <v>458</v>
      </c>
      <c r="D1750" t="s">
        <v>459</v>
      </c>
      <c r="E1750" s="25">
        <v>0.39855160713195803</v>
      </c>
      <c r="F1750" s="32">
        <v>0.86</v>
      </c>
    </row>
    <row r="1751" spans="1:6" x14ac:dyDescent="0.3">
      <c r="A1751" s="17">
        <v>2016</v>
      </c>
      <c r="B1751" s="24">
        <v>620</v>
      </c>
      <c r="C1751" t="s">
        <v>460</v>
      </c>
      <c r="D1751" t="s">
        <v>461</v>
      </c>
      <c r="E1751" s="25">
        <v>0.30518971681594848</v>
      </c>
      <c r="F1751" s="32">
        <v>0.84499999999999997</v>
      </c>
    </row>
    <row r="1752" spans="1:6" x14ac:dyDescent="0.3">
      <c r="A1752" s="17">
        <v>2016</v>
      </c>
      <c r="B1752" s="24">
        <v>624</v>
      </c>
      <c r="C1752" t="s">
        <v>462</v>
      </c>
      <c r="D1752" t="s">
        <v>463</v>
      </c>
      <c r="E1752" s="25">
        <v>0.58853877186775205</v>
      </c>
      <c r="F1752" s="32">
        <v>0.45300000000000001</v>
      </c>
    </row>
    <row r="1753" spans="1:6" x14ac:dyDescent="0.3">
      <c r="A1753" s="17">
        <v>2016</v>
      </c>
      <c r="B1753" s="24">
        <v>626</v>
      </c>
      <c r="C1753" t="s">
        <v>464</v>
      </c>
      <c r="D1753" t="s">
        <v>465</v>
      </c>
      <c r="E1753" s="25">
        <v>0.50210075564682488</v>
      </c>
      <c r="F1753" s="32">
        <v>0.63100000000000001</v>
      </c>
    </row>
    <row r="1754" spans="1:6" x14ac:dyDescent="0.3">
      <c r="A1754" s="17">
        <v>2016</v>
      </c>
      <c r="B1754" s="24">
        <v>634</v>
      </c>
      <c r="C1754" t="s">
        <v>466</v>
      </c>
      <c r="D1754" t="s">
        <v>467</v>
      </c>
      <c r="E1754" s="25">
        <v>0.31995308399200439</v>
      </c>
      <c r="F1754" s="32">
        <v>0.85499999999999998</v>
      </c>
    </row>
    <row r="1755" spans="1:6" x14ac:dyDescent="0.3">
      <c r="A1755" s="17">
        <v>2016</v>
      </c>
      <c r="B1755" s="24">
        <v>638</v>
      </c>
      <c r="C1755" t="s">
        <v>470</v>
      </c>
      <c r="D1755" t="s">
        <v>471</v>
      </c>
      <c r="E1755" s="25">
        <v>0.43662834763526914</v>
      </c>
      <c r="F1755" s="32" t="e">
        <v>#N/A</v>
      </c>
    </row>
    <row r="1756" spans="1:6" x14ac:dyDescent="0.3">
      <c r="A1756" s="17">
        <v>2016</v>
      </c>
      <c r="B1756" s="24">
        <v>642</v>
      </c>
      <c r="C1756" t="s">
        <v>472</v>
      </c>
      <c r="D1756" t="s">
        <v>473</v>
      </c>
      <c r="E1756" s="25">
        <v>0.44456067681312561</v>
      </c>
      <c r="F1756" s="32">
        <v>0.80700000000000005</v>
      </c>
    </row>
    <row r="1757" spans="1:6" x14ac:dyDescent="0.3">
      <c r="A1757" s="17">
        <v>2016</v>
      </c>
      <c r="B1757" s="24">
        <v>643</v>
      </c>
      <c r="C1757" t="s">
        <v>474</v>
      </c>
      <c r="D1757" t="s">
        <v>475</v>
      </c>
      <c r="E1757" s="25">
        <v>0.68924205303192143</v>
      </c>
      <c r="F1757" s="32">
        <v>0.81499999999999995</v>
      </c>
    </row>
    <row r="1758" spans="1:6" x14ac:dyDescent="0.3">
      <c r="A1758" s="17">
        <v>2016</v>
      </c>
      <c r="B1758" s="24">
        <v>646</v>
      </c>
      <c r="C1758" t="s">
        <v>476</v>
      </c>
      <c r="D1758" t="s">
        <v>477</v>
      </c>
      <c r="E1758" s="25">
        <v>0.51097985729575157</v>
      </c>
      <c r="F1758" s="32">
        <v>0.52</v>
      </c>
    </row>
    <row r="1759" spans="1:6" x14ac:dyDescent="0.3">
      <c r="A1759" s="17">
        <v>2016</v>
      </c>
      <c r="B1759" s="24">
        <v>659</v>
      </c>
      <c r="C1759" t="s">
        <v>481</v>
      </c>
      <c r="D1759" t="s">
        <v>482</v>
      </c>
      <c r="E1759" s="25">
        <v>0.37473385334014891</v>
      </c>
      <c r="F1759" s="32">
        <v>0.77400000000000002</v>
      </c>
    </row>
    <row r="1760" spans="1:6" x14ac:dyDescent="0.3">
      <c r="A1760" s="17">
        <v>2016</v>
      </c>
      <c r="B1760" s="24">
        <v>660</v>
      </c>
      <c r="C1760" t="s">
        <v>483</v>
      </c>
      <c r="D1760" t="s">
        <v>484</v>
      </c>
      <c r="E1760" s="25">
        <v>0.23693125247955321</v>
      </c>
      <c r="F1760" s="32" t="e">
        <v>#N/A</v>
      </c>
    </row>
    <row r="1761" spans="1:6" x14ac:dyDescent="0.3">
      <c r="A1761" s="17">
        <v>2016</v>
      </c>
      <c r="B1761" s="24">
        <v>662</v>
      </c>
      <c r="C1761" t="s">
        <v>485</v>
      </c>
      <c r="D1761" t="s">
        <v>486</v>
      </c>
      <c r="E1761" s="25">
        <v>0.29621350765228271</v>
      </c>
      <c r="F1761" s="32">
        <v>0.745</v>
      </c>
    </row>
    <row r="1762" spans="1:6" x14ac:dyDescent="0.3">
      <c r="A1762" s="17">
        <v>2016</v>
      </c>
      <c r="B1762" s="24">
        <v>670</v>
      </c>
      <c r="C1762" t="s">
        <v>489</v>
      </c>
      <c r="D1762" t="s">
        <v>490</v>
      </c>
      <c r="E1762" s="25">
        <v>0.29621350765228271</v>
      </c>
      <c r="F1762" s="32">
        <v>0.72099999999999997</v>
      </c>
    </row>
    <row r="1763" spans="1:6" x14ac:dyDescent="0.3">
      <c r="A1763" s="17">
        <v>2016</v>
      </c>
      <c r="B1763" s="24">
        <v>674</v>
      </c>
      <c r="C1763" t="s">
        <v>491</v>
      </c>
      <c r="D1763" t="s">
        <v>492</v>
      </c>
      <c r="E1763" s="25">
        <v>0.30991892814636229</v>
      </c>
      <c r="F1763" s="32">
        <v>0</v>
      </c>
    </row>
    <row r="1764" spans="1:6" x14ac:dyDescent="0.3">
      <c r="A1764" s="17">
        <v>2016</v>
      </c>
      <c r="B1764" s="24">
        <v>678</v>
      </c>
      <c r="C1764" t="s">
        <v>493</v>
      </c>
      <c r="D1764" t="s">
        <v>494</v>
      </c>
      <c r="E1764" s="25">
        <v>0.45534262955188753</v>
      </c>
      <c r="F1764" s="32">
        <v>0.58399999999999996</v>
      </c>
    </row>
    <row r="1765" spans="1:6" x14ac:dyDescent="0.3">
      <c r="A1765" s="17">
        <v>2016</v>
      </c>
      <c r="B1765" s="24">
        <v>682</v>
      </c>
      <c r="C1765" t="s">
        <v>495</v>
      </c>
      <c r="D1765" t="s">
        <v>496</v>
      </c>
      <c r="E1765" s="25">
        <v>0.59296569824218748</v>
      </c>
      <c r="F1765" s="32">
        <v>0.85399999999999998</v>
      </c>
    </row>
    <row r="1766" spans="1:6" x14ac:dyDescent="0.3">
      <c r="A1766" s="17">
        <v>2016</v>
      </c>
      <c r="B1766" s="24">
        <v>686</v>
      </c>
      <c r="C1766" t="s">
        <v>497</v>
      </c>
      <c r="D1766" t="s">
        <v>498</v>
      </c>
      <c r="E1766" s="25">
        <v>0.54365106523036955</v>
      </c>
      <c r="F1766" s="32">
        <v>0.499</v>
      </c>
    </row>
    <row r="1767" spans="1:6" x14ac:dyDescent="0.3">
      <c r="A1767" s="17">
        <v>2016</v>
      </c>
      <c r="B1767" s="24">
        <v>688</v>
      </c>
      <c r="C1767" t="s">
        <v>499</v>
      </c>
      <c r="D1767" t="s">
        <v>500</v>
      </c>
      <c r="E1767" s="25">
        <v>0.47196927964687346</v>
      </c>
      <c r="F1767" s="32">
        <v>0.78500000000000003</v>
      </c>
    </row>
    <row r="1768" spans="1:6" x14ac:dyDescent="0.3">
      <c r="A1768" s="17">
        <v>2016</v>
      </c>
      <c r="B1768" s="24">
        <v>690</v>
      </c>
      <c r="C1768" t="s">
        <v>501</v>
      </c>
      <c r="D1768" t="s">
        <v>502</v>
      </c>
      <c r="E1768" s="25">
        <v>0.35339909791946411</v>
      </c>
      <c r="F1768" s="32">
        <v>0.79300000000000004</v>
      </c>
    </row>
    <row r="1769" spans="1:6" x14ac:dyDescent="0.3">
      <c r="A1769" s="17">
        <v>2016</v>
      </c>
      <c r="B1769" s="24">
        <v>694</v>
      </c>
      <c r="C1769" t="s">
        <v>503</v>
      </c>
      <c r="D1769" t="s">
        <v>504</v>
      </c>
      <c r="E1769" s="25">
        <v>0.53198529183864596</v>
      </c>
      <c r="F1769" s="32">
        <v>0.41299999999999998</v>
      </c>
    </row>
    <row r="1770" spans="1:6" x14ac:dyDescent="0.3">
      <c r="A1770" s="17">
        <v>2016</v>
      </c>
      <c r="B1770" s="24">
        <v>699</v>
      </c>
      <c r="C1770" t="s">
        <v>507</v>
      </c>
      <c r="D1770" t="s">
        <v>508</v>
      </c>
      <c r="E1770" s="25">
        <v>0.69076796770095827</v>
      </c>
      <c r="F1770" s="32">
        <v>0.63600000000000001</v>
      </c>
    </row>
    <row r="1771" spans="1:6" x14ac:dyDescent="0.3">
      <c r="A1771" s="17">
        <v>2016</v>
      </c>
      <c r="B1771" s="24">
        <v>702</v>
      </c>
      <c r="C1771" t="s">
        <v>509</v>
      </c>
      <c r="D1771" t="s">
        <v>510</v>
      </c>
      <c r="E1771" s="25">
        <v>0.20084826946258544</v>
      </c>
      <c r="F1771" s="32">
        <v>0.93</v>
      </c>
    </row>
    <row r="1772" spans="1:6" x14ac:dyDescent="0.3">
      <c r="A1772" s="17">
        <v>2016</v>
      </c>
      <c r="B1772" s="24">
        <v>703</v>
      </c>
      <c r="C1772" t="s">
        <v>511</v>
      </c>
      <c r="D1772" t="s">
        <v>512</v>
      </c>
      <c r="E1772" s="25">
        <v>0.35576586723327636</v>
      </c>
      <c r="F1772" s="32">
        <v>0.85299999999999998</v>
      </c>
    </row>
    <row r="1773" spans="1:6" x14ac:dyDescent="0.3">
      <c r="A1773" s="17">
        <v>2016</v>
      </c>
      <c r="B1773" s="24">
        <v>704</v>
      </c>
      <c r="C1773" t="s">
        <v>513</v>
      </c>
      <c r="D1773" t="s">
        <v>514</v>
      </c>
      <c r="E1773" s="25">
        <v>0.45328161418437957</v>
      </c>
      <c r="F1773" s="32">
        <v>0.68899999999999995</v>
      </c>
    </row>
    <row r="1774" spans="1:6" x14ac:dyDescent="0.3">
      <c r="A1774" s="17">
        <v>2016</v>
      </c>
      <c r="B1774" s="24">
        <v>705</v>
      </c>
      <c r="C1774" t="s">
        <v>515</v>
      </c>
      <c r="D1774" t="s">
        <v>516</v>
      </c>
      <c r="E1774" s="25">
        <v>0.30191279649734498</v>
      </c>
      <c r="F1774" s="32">
        <v>0.89400000000000002</v>
      </c>
    </row>
    <row r="1775" spans="1:6" x14ac:dyDescent="0.3">
      <c r="A1775" s="17">
        <v>2016</v>
      </c>
      <c r="B1775" s="24">
        <v>706</v>
      </c>
      <c r="C1775" t="s">
        <v>517</v>
      </c>
      <c r="D1775" t="s">
        <v>518</v>
      </c>
      <c r="E1775" s="25">
        <v>0.97147250175476074</v>
      </c>
      <c r="F1775" s="32">
        <v>0</v>
      </c>
    </row>
    <row r="1776" spans="1:6" x14ac:dyDescent="0.3">
      <c r="A1776" s="17">
        <v>2016</v>
      </c>
      <c r="B1776" s="24">
        <v>710</v>
      </c>
      <c r="C1776" t="s">
        <v>519</v>
      </c>
      <c r="D1776" t="s">
        <v>520</v>
      </c>
      <c r="E1776" s="25">
        <v>0.52830079495906834</v>
      </c>
      <c r="F1776" s="32">
        <v>0.69599999999999995</v>
      </c>
    </row>
    <row r="1777" spans="1:6" x14ac:dyDescent="0.3">
      <c r="A1777" s="17">
        <v>2016</v>
      </c>
      <c r="B1777" s="24">
        <v>716</v>
      </c>
      <c r="C1777" t="s">
        <v>521</v>
      </c>
      <c r="D1777" t="s">
        <v>522</v>
      </c>
      <c r="E1777" s="25">
        <v>0.62398757934570315</v>
      </c>
      <c r="F1777" s="32">
        <v>0.53200000000000003</v>
      </c>
    </row>
    <row r="1778" spans="1:6" x14ac:dyDescent="0.3">
      <c r="A1778" s="17">
        <v>2016</v>
      </c>
      <c r="B1778" s="24">
        <v>724</v>
      </c>
      <c r="C1778" t="s">
        <v>526</v>
      </c>
      <c r="D1778" t="s">
        <v>527</v>
      </c>
      <c r="E1778" s="25">
        <v>0.41736234426498414</v>
      </c>
      <c r="F1778" s="32">
        <v>0.88900000000000001</v>
      </c>
    </row>
    <row r="1779" spans="1:6" x14ac:dyDescent="0.3">
      <c r="A1779" s="17">
        <v>2016</v>
      </c>
      <c r="B1779" s="24">
        <v>736</v>
      </c>
      <c r="C1779" t="s">
        <v>530</v>
      </c>
      <c r="D1779" t="s">
        <v>531</v>
      </c>
      <c r="E1779" s="25">
        <v>0.96744360923767092</v>
      </c>
      <c r="F1779" s="32">
        <v>0.499</v>
      </c>
    </row>
    <row r="1780" spans="1:6" x14ac:dyDescent="0.3">
      <c r="A1780" s="17">
        <v>2016</v>
      </c>
      <c r="B1780" s="24">
        <v>740</v>
      </c>
      <c r="C1780" t="s">
        <v>532</v>
      </c>
      <c r="D1780" t="s">
        <v>533</v>
      </c>
      <c r="E1780" s="25">
        <v>0.46758373081684113</v>
      </c>
      <c r="F1780" s="32">
        <v>0.71899999999999997</v>
      </c>
    </row>
    <row r="1781" spans="1:6" x14ac:dyDescent="0.3">
      <c r="A1781" s="17">
        <v>2016</v>
      </c>
      <c r="B1781" s="24">
        <v>748</v>
      </c>
      <c r="C1781" t="s">
        <v>534</v>
      </c>
      <c r="D1781" t="s">
        <v>535</v>
      </c>
      <c r="E1781" s="25">
        <v>0.59774336814880369</v>
      </c>
      <c r="F1781" s="32" t="e">
        <v>#N/A</v>
      </c>
    </row>
    <row r="1782" spans="1:6" x14ac:dyDescent="0.3">
      <c r="A1782" s="17">
        <v>2016</v>
      </c>
      <c r="B1782" s="24">
        <v>752</v>
      </c>
      <c r="C1782" t="s">
        <v>536</v>
      </c>
      <c r="D1782" t="s">
        <v>537</v>
      </c>
      <c r="E1782" s="25">
        <v>0.29641182422637941</v>
      </c>
      <c r="F1782" s="32">
        <v>0.93200000000000005</v>
      </c>
    </row>
    <row r="1783" spans="1:6" x14ac:dyDescent="0.3">
      <c r="A1783" s="17">
        <v>2016</v>
      </c>
      <c r="B1783" s="24">
        <v>757</v>
      </c>
      <c r="C1783" t="s">
        <v>538</v>
      </c>
      <c r="D1783" t="s">
        <v>539</v>
      </c>
      <c r="E1783" s="25">
        <v>0.23874192237854003</v>
      </c>
      <c r="F1783" s="32">
        <v>0.94299999999999995</v>
      </c>
    </row>
    <row r="1784" spans="1:6" x14ac:dyDescent="0.3">
      <c r="A1784" s="17">
        <v>2016</v>
      </c>
      <c r="B1784" s="24">
        <v>760</v>
      </c>
      <c r="C1784" t="s">
        <v>540</v>
      </c>
      <c r="D1784" t="s">
        <v>541</v>
      </c>
      <c r="E1784" s="25">
        <v>1.0832646369934082</v>
      </c>
      <c r="F1784" s="32">
        <v>0.53600000000000003</v>
      </c>
    </row>
    <row r="1785" spans="1:6" x14ac:dyDescent="0.3">
      <c r="A1785" s="17">
        <v>2016</v>
      </c>
      <c r="B1785" s="24">
        <v>762</v>
      </c>
      <c r="C1785" t="s">
        <v>542</v>
      </c>
      <c r="D1785" t="s">
        <v>543</v>
      </c>
      <c r="E1785" s="25">
        <v>0.6555519700050354</v>
      </c>
      <c r="F1785" s="32">
        <v>0.64700000000000002</v>
      </c>
    </row>
    <row r="1786" spans="1:6" x14ac:dyDescent="0.3">
      <c r="A1786" s="17">
        <v>2016</v>
      </c>
      <c r="B1786" s="24">
        <v>764</v>
      </c>
      <c r="C1786" t="s">
        <v>544</v>
      </c>
      <c r="D1786" t="s">
        <v>545</v>
      </c>
      <c r="E1786" s="25">
        <v>0.69771628379821782</v>
      </c>
      <c r="F1786" s="32">
        <v>0.748</v>
      </c>
    </row>
    <row r="1787" spans="1:6" x14ac:dyDescent="0.3">
      <c r="A1787" s="17">
        <v>2016</v>
      </c>
      <c r="B1787" s="24">
        <v>768</v>
      </c>
      <c r="C1787" t="s">
        <v>546</v>
      </c>
      <c r="D1787" t="s">
        <v>547</v>
      </c>
      <c r="E1787" s="25">
        <v>0.53447071611881258</v>
      </c>
      <c r="F1787" s="32">
        <v>0.5</v>
      </c>
    </row>
    <row r="1788" spans="1:6" x14ac:dyDescent="0.3">
      <c r="A1788" s="17">
        <v>2016</v>
      </c>
      <c r="B1788" s="24">
        <v>776</v>
      </c>
      <c r="C1788" t="s">
        <v>550</v>
      </c>
      <c r="D1788" t="s">
        <v>551</v>
      </c>
      <c r="E1788" s="25">
        <v>0.3164370059967041</v>
      </c>
      <c r="F1788" s="32">
        <v>0.72399999999999998</v>
      </c>
    </row>
    <row r="1789" spans="1:6" x14ac:dyDescent="0.3">
      <c r="A1789" s="17">
        <v>2016</v>
      </c>
      <c r="B1789" s="24">
        <v>780</v>
      </c>
      <c r="C1789" t="s">
        <v>552</v>
      </c>
      <c r="D1789" t="s">
        <v>553</v>
      </c>
      <c r="E1789" s="25">
        <v>0.44272960424423219</v>
      </c>
      <c r="F1789" s="32">
        <v>0.78500000000000003</v>
      </c>
    </row>
    <row r="1790" spans="1:6" x14ac:dyDescent="0.3">
      <c r="A1790" s="17">
        <v>2016</v>
      </c>
      <c r="B1790" s="24">
        <v>784</v>
      </c>
      <c r="C1790" t="s">
        <v>554</v>
      </c>
      <c r="D1790" t="s">
        <v>555</v>
      </c>
      <c r="E1790" s="25">
        <v>0.38705021142959595</v>
      </c>
      <c r="F1790" s="32">
        <v>0.86199999999999999</v>
      </c>
    </row>
    <row r="1791" spans="1:6" x14ac:dyDescent="0.3">
      <c r="A1791" s="17">
        <v>2016</v>
      </c>
      <c r="B1791" s="24">
        <v>788</v>
      </c>
      <c r="C1791" t="s">
        <v>556</v>
      </c>
      <c r="D1791" t="s">
        <v>557</v>
      </c>
      <c r="E1791" s="25">
        <v>0.72826535701751705</v>
      </c>
      <c r="F1791" s="32">
        <v>0.73199999999999998</v>
      </c>
    </row>
    <row r="1792" spans="1:6" x14ac:dyDescent="0.3">
      <c r="A1792" s="17">
        <v>2016</v>
      </c>
      <c r="B1792" s="24">
        <v>792</v>
      </c>
      <c r="C1792" t="s">
        <v>558</v>
      </c>
      <c r="D1792" t="s">
        <v>559</v>
      </c>
      <c r="E1792" s="25">
        <v>0.90181260108947758</v>
      </c>
      <c r="F1792" s="32">
        <v>0.78700000000000003</v>
      </c>
    </row>
    <row r="1793" spans="1:6" x14ac:dyDescent="0.3">
      <c r="A1793" s="17">
        <v>2016</v>
      </c>
      <c r="B1793" s="24">
        <v>795</v>
      </c>
      <c r="C1793" t="s">
        <v>560</v>
      </c>
      <c r="D1793" t="s">
        <v>561</v>
      </c>
      <c r="E1793" s="25">
        <v>0.53793850243091579</v>
      </c>
      <c r="F1793" s="32">
        <v>0.70499999999999996</v>
      </c>
    </row>
    <row r="1794" spans="1:6" x14ac:dyDescent="0.3">
      <c r="A1794" s="17">
        <v>2016</v>
      </c>
      <c r="B1794" s="24">
        <v>798</v>
      </c>
      <c r="C1794" t="s">
        <v>564</v>
      </c>
      <c r="D1794" t="s">
        <v>565</v>
      </c>
      <c r="E1794" s="25">
        <v>0.2173161268234253</v>
      </c>
      <c r="F1794" s="32">
        <v>0</v>
      </c>
    </row>
    <row r="1795" spans="1:6" x14ac:dyDescent="0.3">
      <c r="A1795" s="17">
        <v>2016</v>
      </c>
      <c r="B1795" s="24">
        <v>800</v>
      </c>
      <c r="C1795" t="s">
        <v>566</v>
      </c>
      <c r="D1795" t="s">
        <v>567</v>
      </c>
      <c r="E1795" s="25">
        <v>0.64306454658508305</v>
      </c>
      <c r="F1795" s="32">
        <v>0.50800000000000001</v>
      </c>
    </row>
    <row r="1796" spans="1:6" x14ac:dyDescent="0.3">
      <c r="A1796" s="17">
        <v>2016</v>
      </c>
      <c r="B1796" s="24">
        <v>804</v>
      </c>
      <c r="C1796" t="s">
        <v>568</v>
      </c>
      <c r="D1796" t="s">
        <v>569</v>
      </c>
      <c r="E1796" s="25">
        <v>0.87129597663879399</v>
      </c>
      <c r="F1796" s="32">
        <v>0.746</v>
      </c>
    </row>
    <row r="1797" spans="1:6" x14ac:dyDescent="0.3">
      <c r="A1797" s="17">
        <v>2016</v>
      </c>
      <c r="B1797" s="24">
        <v>807</v>
      </c>
      <c r="C1797" t="s">
        <v>570</v>
      </c>
      <c r="D1797" t="s">
        <v>571</v>
      </c>
      <c r="E1797" s="25">
        <v>0.57024093270301823</v>
      </c>
      <c r="F1797" s="32" t="e">
        <v>#N/A</v>
      </c>
    </row>
    <row r="1798" spans="1:6" x14ac:dyDescent="0.3">
      <c r="A1798" s="17">
        <v>2016</v>
      </c>
      <c r="B1798" s="24">
        <v>818</v>
      </c>
      <c r="C1798" t="s">
        <v>574</v>
      </c>
      <c r="D1798" t="s">
        <v>575</v>
      </c>
      <c r="E1798" s="25">
        <v>0.7875393152236938</v>
      </c>
      <c r="F1798" s="32">
        <v>0.69399999999999995</v>
      </c>
    </row>
    <row r="1799" spans="1:6" x14ac:dyDescent="0.3">
      <c r="A1799" s="17">
        <v>2016</v>
      </c>
      <c r="B1799" s="24">
        <v>826</v>
      </c>
      <c r="C1799" t="s">
        <v>576</v>
      </c>
      <c r="D1799" t="s">
        <v>577</v>
      </c>
      <c r="E1799" s="25">
        <v>0.42790918946266177</v>
      </c>
      <c r="F1799" s="32">
        <v>0.92</v>
      </c>
    </row>
    <row r="1800" spans="1:6" x14ac:dyDescent="0.3">
      <c r="A1800" s="17">
        <v>2016</v>
      </c>
      <c r="B1800" s="24">
        <v>834</v>
      </c>
      <c r="C1800" t="s">
        <v>578</v>
      </c>
      <c r="D1800" t="s">
        <v>579</v>
      </c>
      <c r="E1800" s="25">
        <v>0.58819895386695864</v>
      </c>
      <c r="F1800" s="32">
        <v>0.53300000000000003</v>
      </c>
    </row>
    <row r="1801" spans="1:6" x14ac:dyDescent="0.3">
      <c r="A1801" s="17">
        <v>2016</v>
      </c>
      <c r="B1801" s="24">
        <v>839</v>
      </c>
      <c r="C1801" t="s">
        <v>584</v>
      </c>
      <c r="E1801" s="25">
        <v>0</v>
      </c>
      <c r="F1801" s="32" t="e">
        <v>#N/A</v>
      </c>
    </row>
    <row r="1802" spans="1:6" x14ac:dyDescent="0.3">
      <c r="A1802" s="17">
        <v>2016</v>
      </c>
      <c r="B1802" s="24">
        <v>842</v>
      </c>
      <c r="C1802" t="s">
        <v>585</v>
      </c>
      <c r="D1802" t="s">
        <v>585</v>
      </c>
      <c r="E1802" s="25">
        <v>0.41953941583633425</v>
      </c>
      <c r="F1802" s="32">
        <v>0.92200000000000004</v>
      </c>
    </row>
    <row r="1803" spans="1:6" x14ac:dyDescent="0.3">
      <c r="A1803" s="17">
        <v>2016</v>
      </c>
      <c r="B1803" s="24">
        <v>850</v>
      </c>
      <c r="C1803" t="s">
        <v>587</v>
      </c>
      <c r="D1803" t="s">
        <v>588</v>
      </c>
      <c r="E1803" s="25">
        <v>0.30006598234176635</v>
      </c>
      <c r="F1803" s="32" t="e">
        <v>#N/A</v>
      </c>
    </row>
    <row r="1804" spans="1:6" x14ac:dyDescent="0.3">
      <c r="A1804" s="17">
        <v>2016</v>
      </c>
      <c r="B1804" s="24">
        <v>854</v>
      </c>
      <c r="C1804" t="s">
        <v>589</v>
      </c>
      <c r="D1804" t="s">
        <v>590</v>
      </c>
      <c r="E1804" s="25">
        <v>0.67347517013549807</v>
      </c>
      <c r="F1804" s="32">
        <v>0.42</v>
      </c>
    </row>
    <row r="1805" spans="1:6" x14ac:dyDescent="0.3">
      <c r="A1805" s="17">
        <v>2016</v>
      </c>
      <c r="B1805" s="24">
        <v>858</v>
      </c>
      <c r="C1805" t="s">
        <v>591</v>
      </c>
      <c r="D1805" t="s">
        <v>592</v>
      </c>
      <c r="E1805" s="25">
        <v>0.28748390674591062</v>
      </c>
      <c r="F1805" s="32">
        <v>0.80200000000000005</v>
      </c>
    </row>
    <row r="1806" spans="1:6" x14ac:dyDescent="0.3">
      <c r="A1806" s="17">
        <v>2016</v>
      </c>
      <c r="B1806" s="24">
        <v>860</v>
      </c>
      <c r="C1806" t="s">
        <v>593</v>
      </c>
      <c r="D1806" t="s">
        <v>594</v>
      </c>
      <c r="E1806" s="25">
        <v>0.55451413989067078</v>
      </c>
      <c r="F1806" s="32">
        <v>0.70299999999999996</v>
      </c>
    </row>
    <row r="1807" spans="1:6" x14ac:dyDescent="0.3">
      <c r="A1807" s="17">
        <v>2016</v>
      </c>
      <c r="B1807" s="24">
        <v>862</v>
      </c>
      <c r="C1807" t="s">
        <v>595</v>
      </c>
      <c r="D1807" t="s">
        <v>596</v>
      </c>
      <c r="E1807" s="25">
        <v>0.7049207210540771</v>
      </c>
      <c r="F1807" s="32">
        <v>0.76600000000000001</v>
      </c>
    </row>
    <row r="1808" spans="1:6" x14ac:dyDescent="0.3">
      <c r="A1808" s="17">
        <v>2016</v>
      </c>
      <c r="B1808" s="24">
        <v>882</v>
      </c>
      <c r="C1808" t="s">
        <v>602</v>
      </c>
      <c r="D1808" t="s">
        <v>603</v>
      </c>
      <c r="E1808" s="25">
        <v>0.26053011417388916</v>
      </c>
      <c r="F1808" s="32">
        <v>0.71099999999999997</v>
      </c>
    </row>
    <row r="1809" spans="1:6" x14ac:dyDescent="0.3">
      <c r="A1809" s="17">
        <v>2016</v>
      </c>
      <c r="B1809" s="24">
        <v>887</v>
      </c>
      <c r="C1809" t="s">
        <v>604</v>
      </c>
      <c r="D1809" t="s">
        <v>605</v>
      </c>
      <c r="E1809" s="25">
        <v>1.0589753150939942</v>
      </c>
      <c r="F1809" s="32">
        <v>0.46200000000000002</v>
      </c>
    </row>
    <row r="1810" spans="1:6" x14ac:dyDescent="0.3">
      <c r="A1810" s="17">
        <v>2016</v>
      </c>
      <c r="B1810" s="24">
        <v>894</v>
      </c>
      <c r="C1810" t="s">
        <v>610</v>
      </c>
      <c r="D1810" t="s">
        <v>611</v>
      </c>
      <c r="E1810" s="25">
        <v>0.4714383900165558</v>
      </c>
      <c r="F1810" s="32">
        <v>0.58599999999999997</v>
      </c>
    </row>
    <row r="1811" spans="1:6" x14ac:dyDescent="0.3">
      <c r="A1811" s="17">
        <v>2017</v>
      </c>
      <c r="B1811" s="24">
        <v>4</v>
      </c>
      <c r="C1811" t="s">
        <v>98</v>
      </c>
      <c r="D1811" t="s">
        <v>99</v>
      </c>
      <c r="E1811" s="25">
        <v>1.0561543941497802</v>
      </c>
      <c r="F1811" s="32">
        <v>0.498</v>
      </c>
    </row>
    <row r="1812" spans="1:6" x14ac:dyDescent="0.3">
      <c r="A1812" s="17">
        <v>2017</v>
      </c>
      <c r="B1812" s="24">
        <v>8</v>
      </c>
      <c r="C1812" t="s">
        <v>100</v>
      </c>
      <c r="D1812" t="s">
        <v>101</v>
      </c>
      <c r="E1812" s="25">
        <v>0.42047501802444459</v>
      </c>
      <c r="F1812" s="32">
        <v>0.78500000000000003</v>
      </c>
    </row>
    <row r="1813" spans="1:6" x14ac:dyDescent="0.3">
      <c r="A1813" s="17">
        <v>2017</v>
      </c>
      <c r="B1813" s="24">
        <v>12</v>
      </c>
      <c r="C1813" t="s">
        <v>104</v>
      </c>
      <c r="D1813" t="s">
        <v>105</v>
      </c>
      <c r="E1813" s="25">
        <v>0.69205933809280396</v>
      </c>
      <c r="F1813" s="32">
        <v>0.754</v>
      </c>
    </row>
    <row r="1814" spans="1:6" x14ac:dyDescent="0.3">
      <c r="A1814" s="17">
        <v>2017</v>
      </c>
      <c r="B1814" s="24">
        <v>16</v>
      </c>
      <c r="C1814" t="s">
        <v>106</v>
      </c>
      <c r="D1814" t="s">
        <v>107</v>
      </c>
      <c r="E1814" s="25">
        <v>0.25402133464813231</v>
      </c>
      <c r="F1814" s="32" t="e">
        <v>#N/A</v>
      </c>
    </row>
    <row r="1815" spans="1:6" x14ac:dyDescent="0.3">
      <c r="A1815" s="17">
        <v>2017</v>
      </c>
      <c r="B1815" s="24">
        <v>24</v>
      </c>
      <c r="C1815" t="s">
        <v>110</v>
      </c>
      <c r="D1815" t="s">
        <v>111</v>
      </c>
      <c r="E1815" s="25">
        <v>0.55892516374588008</v>
      </c>
      <c r="F1815" s="32">
        <v>0.58099999999999996</v>
      </c>
    </row>
    <row r="1816" spans="1:6" x14ac:dyDescent="0.3">
      <c r="A1816" s="17">
        <v>2017</v>
      </c>
      <c r="B1816" s="24">
        <v>28</v>
      </c>
      <c r="C1816" t="s">
        <v>112</v>
      </c>
      <c r="D1816" t="s">
        <v>113</v>
      </c>
      <c r="E1816" s="25">
        <v>0.34822765588760374</v>
      </c>
      <c r="F1816" s="32">
        <v>0.78</v>
      </c>
    </row>
    <row r="1817" spans="1:6" x14ac:dyDescent="0.3">
      <c r="A1817" s="17">
        <v>2017</v>
      </c>
      <c r="B1817" s="24">
        <v>31</v>
      </c>
      <c r="C1817" t="s">
        <v>114</v>
      </c>
      <c r="D1817" t="s">
        <v>115</v>
      </c>
      <c r="E1817" s="25">
        <v>0.65207744836807247</v>
      </c>
      <c r="F1817" s="32">
        <v>0.75700000000000001</v>
      </c>
    </row>
    <row r="1818" spans="1:6" x14ac:dyDescent="0.3">
      <c r="A1818" s="17">
        <v>2017</v>
      </c>
      <c r="B1818" s="24">
        <v>32</v>
      </c>
      <c r="C1818" t="s">
        <v>116</v>
      </c>
      <c r="D1818" t="s">
        <v>117</v>
      </c>
      <c r="E1818" s="25">
        <v>0.46489053666591645</v>
      </c>
      <c r="F1818" s="32">
        <v>0.82499999999999996</v>
      </c>
    </row>
    <row r="1819" spans="1:6" x14ac:dyDescent="0.3">
      <c r="A1819" s="17">
        <v>2017</v>
      </c>
      <c r="B1819" s="24">
        <v>36</v>
      </c>
      <c r="C1819" t="s">
        <v>118</v>
      </c>
      <c r="D1819" t="s">
        <v>119</v>
      </c>
      <c r="E1819" s="25">
        <v>0.32074222564697263</v>
      </c>
      <c r="F1819" s="32">
        <v>0.93899999999999995</v>
      </c>
    </row>
    <row r="1820" spans="1:6" x14ac:dyDescent="0.3">
      <c r="A1820" s="17">
        <v>2017</v>
      </c>
      <c r="B1820" s="24">
        <v>40</v>
      </c>
      <c r="C1820" t="s">
        <v>120</v>
      </c>
      <c r="D1820" t="s">
        <v>121</v>
      </c>
      <c r="E1820" s="25">
        <v>0.29273691177368166</v>
      </c>
      <c r="F1820" s="32">
        <v>0.90800000000000003</v>
      </c>
    </row>
    <row r="1821" spans="1:6" x14ac:dyDescent="0.3">
      <c r="A1821" s="17">
        <v>2017</v>
      </c>
      <c r="B1821" s="24">
        <v>44</v>
      </c>
      <c r="C1821" t="s">
        <v>122</v>
      </c>
      <c r="D1821" t="s">
        <v>123</v>
      </c>
      <c r="E1821" s="25">
        <v>0.30041928291320802</v>
      </c>
      <c r="F1821" s="32">
        <v>0.80700000000000005</v>
      </c>
    </row>
    <row r="1822" spans="1:6" x14ac:dyDescent="0.3">
      <c r="A1822" s="17">
        <v>2017</v>
      </c>
      <c r="B1822" s="24">
        <v>48</v>
      </c>
      <c r="C1822" t="s">
        <v>124</v>
      </c>
      <c r="D1822" t="s">
        <v>125</v>
      </c>
      <c r="E1822" s="25">
        <v>0.68963569402694702</v>
      </c>
      <c r="F1822" s="32">
        <v>0.84599999999999997</v>
      </c>
    </row>
    <row r="1823" spans="1:6" x14ac:dyDescent="0.3">
      <c r="A1823" s="17">
        <v>2017</v>
      </c>
      <c r="B1823" s="24">
        <v>50</v>
      </c>
      <c r="C1823" t="s">
        <v>126</v>
      </c>
      <c r="D1823" t="s">
        <v>127</v>
      </c>
      <c r="E1823" s="25">
        <v>0.7498594284057617</v>
      </c>
      <c r="F1823" s="32">
        <v>0.60799999999999998</v>
      </c>
    </row>
    <row r="1824" spans="1:6" x14ac:dyDescent="0.3">
      <c r="A1824" s="17">
        <v>2017</v>
      </c>
      <c r="B1824" s="24">
        <v>51</v>
      </c>
      <c r="C1824" t="s">
        <v>128</v>
      </c>
      <c r="D1824" t="s">
        <v>129</v>
      </c>
      <c r="E1824" s="25">
        <v>0.6410911440849304</v>
      </c>
      <c r="F1824" s="32">
        <v>0.755</v>
      </c>
    </row>
    <row r="1825" spans="1:6" x14ac:dyDescent="0.3">
      <c r="A1825" s="17">
        <v>2017</v>
      </c>
      <c r="B1825" s="24">
        <v>52</v>
      </c>
      <c r="C1825" t="s">
        <v>130</v>
      </c>
      <c r="D1825" t="s">
        <v>131</v>
      </c>
      <c r="E1825" s="25">
        <v>0.3047177791595459</v>
      </c>
      <c r="F1825" s="32">
        <v>0.8</v>
      </c>
    </row>
    <row r="1826" spans="1:6" x14ac:dyDescent="0.3">
      <c r="A1826" s="17">
        <v>2017</v>
      </c>
      <c r="B1826" s="24">
        <v>56</v>
      </c>
      <c r="C1826" t="s">
        <v>132</v>
      </c>
      <c r="D1826" t="s">
        <v>133</v>
      </c>
      <c r="E1826" s="25">
        <v>0.41526596546173095</v>
      </c>
      <c r="F1826" s="32">
        <v>0.91600000000000004</v>
      </c>
    </row>
    <row r="1827" spans="1:6" x14ac:dyDescent="0.3">
      <c r="A1827" s="17">
        <v>2017</v>
      </c>
      <c r="B1827" s="24">
        <v>60</v>
      </c>
      <c r="C1827" t="s">
        <v>134</v>
      </c>
      <c r="D1827" t="s">
        <v>135</v>
      </c>
      <c r="E1827" s="25">
        <v>0.29806854724884035</v>
      </c>
      <c r="F1827" s="32" t="e">
        <v>#N/A</v>
      </c>
    </row>
    <row r="1828" spans="1:6" x14ac:dyDescent="0.3">
      <c r="A1828" s="17">
        <v>2017</v>
      </c>
      <c r="B1828" s="24">
        <v>64</v>
      </c>
      <c r="C1828" t="s">
        <v>136</v>
      </c>
      <c r="D1828" t="s">
        <v>137</v>
      </c>
      <c r="E1828" s="25">
        <v>0.27448203563690188</v>
      </c>
      <c r="F1828" s="32">
        <v>0.61199999999999999</v>
      </c>
    </row>
    <row r="1829" spans="1:6" x14ac:dyDescent="0.3">
      <c r="A1829" s="17">
        <v>2017</v>
      </c>
      <c r="B1829" s="24">
        <v>68</v>
      </c>
      <c r="C1829" t="s">
        <v>138</v>
      </c>
      <c r="D1829" t="s">
        <v>139</v>
      </c>
      <c r="E1829" s="25">
        <v>0.56063560843467708</v>
      </c>
      <c r="F1829" s="32">
        <v>0.69299999999999995</v>
      </c>
    </row>
    <row r="1830" spans="1:6" x14ac:dyDescent="0.3">
      <c r="A1830" s="17">
        <v>2017</v>
      </c>
      <c r="B1830" s="24">
        <v>70</v>
      </c>
      <c r="C1830" t="s">
        <v>140</v>
      </c>
      <c r="D1830" t="s">
        <v>141</v>
      </c>
      <c r="E1830" s="25">
        <v>0.57641920447349548</v>
      </c>
      <c r="F1830" s="32">
        <v>0.76800000000000002</v>
      </c>
    </row>
    <row r="1831" spans="1:6" x14ac:dyDescent="0.3">
      <c r="A1831" s="17">
        <v>2017</v>
      </c>
      <c r="B1831" s="24">
        <v>72</v>
      </c>
      <c r="C1831" t="s">
        <v>142</v>
      </c>
      <c r="D1831" t="s">
        <v>143</v>
      </c>
      <c r="E1831" s="25">
        <v>0.29420008659362795</v>
      </c>
      <c r="F1831" s="32">
        <v>0.71699999999999997</v>
      </c>
    </row>
    <row r="1832" spans="1:6" x14ac:dyDescent="0.3">
      <c r="A1832" s="17">
        <v>2017</v>
      </c>
      <c r="B1832" s="24">
        <v>76</v>
      </c>
      <c r="C1832" t="s">
        <v>146</v>
      </c>
      <c r="D1832" t="s">
        <v>147</v>
      </c>
      <c r="E1832" s="25">
        <v>0.58100757598876951</v>
      </c>
      <c r="F1832" s="32">
        <v>0.75900000000000001</v>
      </c>
    </row>
    <row r="1833" spans="1:6" x14ac:dyDescent="0.3">
      <c r="A1833" s="17">
        <v>2017</v>
      </c>
      <c r="B1833" s="24">
        <v>84</v>
      </c>
      <c r="C1833" t="s">
        <v>149</v>
      </c>
      <c r="D1833" t="s">
        <v>150</v>
      </c>
      <c r="E1833" s="25">
        <v>0.48987556546926497</v>
      </c>
      <c r="F1833" s="32">
        <v>0.70799999999999996</v>
      </c>
    </row>
    <row r="1834" spans="1:6" x14ac:dyDescent="0.3">
      <c r="A1834" s="17">
        <v>2017</v>
      </c>
      <c r="B1834" s="24">
        <v>90</v>
      </c>
      <c r="C1834" t="s">
        <v>153</v>
      </c>
      <c r="D1834" t="s">
        <v>154</v>
      </c>
      <c r="E1834" s="25">
        <v>0.45705299973487856</v>
      </c>
      <c r="F1834" s="32">
        <v>0.54600000000000004</v>
      </c>
    </row>
    <row r="1835" spans="1:6" x14ac:dyDescent="0.3">
      <c r="A1835" s="17">
        <v>2017</v>
      </c>
      <c r="B1835" s="24">
        <v>96</v>
      </c>
      <c r="C1835" t="s">
        <v>157</v>
      </c>
      <c r="D1835" t="s">
        <v>158</v>
      </c>
      <c r="E1835" s="25">
        <v>0.26217274665832518</v>
      </c>
      <c r="F1835" s="32">
        <v>0.85299999999999998</v>
      </c>
    </row>
    <row r="1836" spans="1:6" x14ac:dyDescent="0.3">
      <c r="A1836" s="17">
        <v>2017</v>
      </c>
      <c r="B1836" s="24">
        <v>100</v>
      </c>
      <c r="C1836" t="s">
        <v>161</v>
      </c>
      <c r="D1836" t="s">
        <v>162</v>
      </c>
      <c r="E1836" s="25">
        <v>0.42535275220870972</v>
      </c>
      <c r="F1836" s="32">
        <v>0.81299999999999994</v>
      </c>
    </row>
    <row r="1837" spans="1:6" x14ac:dyDescent="0.3">
      <c r="A1837" s="17">
        <v>2017</v>
      </c>
      <c r="B1837" s="24">
        <v>104</v>
      </c>
      <c r="C1837" t="s">
        <v>163</v>
      </c>
      <c r="D1837" t="s">
        <v>164</v>
      </c>
      <c r="E1837" s="25">
        <v>0.71681683063507085</v>
      </c>
      <c r="F1837" s="32">
        <v>0.57799999999999996</v>
      </c>
    </row>
    <row r="1838" spans="1:6" x14ac:dyDescent="0.3">
      <c r="A1838" s="17">
        <v>2017</v>
      </c>
      <c r="B1838" s="24">
        <v>108</v>
      </c>
      <c r="C1838" t="s">
        <v>165</v>
      </c>
      <c r="D1838" t="s">
        <v>166</v>
      </c>
      <c r="E1838" s="25">
        <v>0.89407691955566404</v>
      </c>
      <c r="F1838" s="32">
        <v>0.41699999999999998</v>
      </c>
    </row>
    <row r="1839" spans="1:6" x14ac:dyDescent="0.3">
      <c r="A1839" s="17">
        <v>2017</v>
      </c>
      <c r="B1839" s="24">
        <v>112</v>
      </c>
      <c r="C1839" t="s">
        <v>167</v>
      </c>
      <c r="D1839" t="s">
        <v>168</v>
      </c>
      <c r="E1839" s="25">
        <v>0.49469649903476237</v>
      </c>
      <c r="F1839" s="32">
        <v>0.80800000000000005</v>
      </c>
    </row>
    <row r="1840" spans="1:6" x14ac:dyDescent="0.3">
      <c r="A1840" s="17">
        <v>2017</v>
      </c>
      <c r="B1840" s="24">
        <v>116</v>
      </c>
      <c r="C1840" t="s">
        <v>169</v>
      </c>
      <c r="D1840" t="s">
        <v>170</v>
      </c>
      <c r="E1840" s="25">
        <v>0.46639412641525269</v>
      </c>
      <c r="F1840" s="32">
        <v>0.58199999999999996</v>
      </c>
    </row>
    <row r="1841" spans="1:6" x14ac:dyDescent="0.3">
      <c r="A1841" s="17">
        <v>2017</v>
      </c>
      <c r="B1841" s="24">
        <v>120</v>
      </c>
      <c r="C1841" t="s">
        <v>171</v>
      </c>
      <c r="D1841" t="s">
        <v>172</v>
      </c>
      <c r="E1841" s="25">
        <v>0.71692972183227544</v>
      </c>
      <c r="F1841" s="32">
        <v>0.55600000000000005</v>
      </c>
    </row>
    <row r="1842" spans="1:6" x14ac:dyDescent="0.3">
      <c r="A1842" s="17">
        <v>2017</v>
      </c>
      <c r="B1842" s="24">
        <v>124</v>
      </c>
      <c r="C1842" t="s">
        <v>173</v>
      </c>
      <c r="D1842" t="s">
        <v>174</v>
      </c>
      <c r="E1842" s="25">
        <v>0.27792251110076904</v>
      </c>
      <c r="F1842" s="32">
        <v>0.92600000000000005</v>
      </c>
    </row>
    <row r="1843" spans="1:6" x14ac:dyDescent="0.3">
      <c r="A1843" s="17">
        <v>2017</v>
      </c>
      <c r="B1843" s="24">
        <v>132</v>
      </c>
      <c r="C1843" t="s">
        <v>176</v>
      </c>
      <c r="D1843" t="s">
        <v>177</v>
      </c>
      <c r="E1843" s="25">
        <v>0.31956369876861573</v>
      </c>
      <c r="F1843" s="32">
        <v>0.65400000000000003</v>
      </c>
    </row>
    <row r="1844" spans="1:6" x14ac:dyDescent="0.3">
      <c r="A1844" s="17">
        <v>2017</v>
      </c>
      <c r="B1844" s="24">
        <v>136</v>
      </c>
      <c r="C1844" t="s">
        <v>178</v>
      </c>
      <c r="D1844" t="s">
        <v>179</v>
      </c>
      <c r="E1844" s="25">
        <v>0.26371390819549562</v>
      </c>
      <c r="F1844" s="32" t="e">
        <v>#N/A</v>
      </c>
    </row>
    <row r="1845" spans="1:6" x14ac:dyDescent="0.3">
      <c r="A1845" s="17">
        <v>2017</v>
      </c>
      <c r="B1845" s="24">
        <v>140</v>
      </c>
      <c r="C1845" t="s">
        <v>180</v>
      </c>
      <c r="D1845" t="s">
        <v>181</v>
      </c>
      <c r="E1845" s="25">
        <v>0.88777086734771726</v>
      </c>
      <c r="F1845" s="32">
        <v>0.36699999999999999</v>
      </c>
    </row>
    <row r="1846" spans="1:6" x14ac:dyDescent="0.3">
      <c r="A1846" s="17">
        <v>2017</v>
      </c>
      <c r="B1846" s="24">
        <v>144</v>
      </c>
      <c r="C1846" t="s">
        <v>182</v>
      </c>
      <c r="D1846" t="s">
        <v>183</v>
      </c>
      <c r="E1846" s="25">
        <v>0.51210086718201642</v>
      </c>
      <c r="F1846" s="32">
        <v>0.77</v>
      </c>
    </row>
    <row r="1847" spans="1:6" x14ac:dyDescent="0.3">
      <c r="A1847" s="17">
        <v>2017</v>
      </c>
      <c r="B1847" s="24">
        <v>148</v>
      </c>
      <c r="C1847" t="s">
        <v>184</v>
      </c>
      <c r="D1847" t="s">
        <v>185</v>
      </c>
      <c r="E1847" s="25">
        <v>0.7681759119033813</v>
      </c>
      <c r="F1847" s="32">
        <v>0.40400000000000003</v>
      </c>
    </row>
    <row r="1848" spans="1:6" x14ac:dyDescent="0.3">
      <c r="A1848" s="17">
        <v>2017</v>
      </c>
      <c r="B1848" s="24">
        <v>152</v>
      </c>
      <c r="C1848" t="s">
        <v>186</v>
      </c>
      <c r="D1848" t="s">
        <v>187</v>
      </c>
      <c r="E1848" s="25">
        <v>0.42438380122184755</v>
      </c>
      <c r="F1848" s="32">
        <v>0.84299999999999997</v>
      </c>
    </row>
    <row r="1849" spans="1:6" x14ac:dyDescent="0.3">
      <c r="A1849" s="17">
        <v>2017</v>
      </c>
      <c r="B1849" s="24">
        <v>156</v>
      </c>
      <c r="C1849" t="s">
        <v>188</v>
      </c>
      <c r="D1849" t="s">
        <v>189</v>
      </c>
      <c r="E1849" s="25">
        <v>0.55020118951797481</v>
      </c>
      <c r="F1849" s="32">
        <v>0.752</v>
      </c>
    </row>
    <row r="1850" spans="1:6" x14ac:dyDescent="0.3">
      <c r="A1850" s="17">
        <v>2017</v>
      </c>
      <c r="B1850" s="24">
        <v>170</v>
      </c>
      <c r="C1850" t="s">
        <v>194</v>
      </c>
      <c r="D1850" t="s">
        <v>195</v>
      </c>
      <c r="E1850" s="25">
        <v>0.65716494321823116</v>
      </c>
      <c r="F1850" s="32">
        <v>0.747</v>
      </c>
    </row>
    <row r="1851" spans="1:6" x14ac:dyDescent="0.3">
      <c r="A1851" s="17">
        <v>2017</v>
      </c>
      <c r="B1851" s="24">
        <v>174</v>
      </c>
      <c r="C1851" t="s">
        <v>196</v>
      </c>
      <c r="D1851" t="s">
        <v>197</v>
      </c>
      <c r="E1851" s="25">
        <v>0.49386922158300878</v>
      </c>
      <c r="F1851" s="32">
        <v>0.503</v>
      </c>
    </row>
    <row r="1852" spans="1:6" x14ac:dyDescent="0.3">
      <c r="A1852" s="17">
        <v>2017</v>
      </c>
      <c r="B1852" s="24">
        <v>178</v>
      </c>
      <c r="C1852" t="s">
        <v>200</v>
      </c>
      <c r="D1852" t="s">
        <v>201</v>
      </c>
      <c r="E1852" s="25">
        <v>0.60544306039810181</v>
      </c>
      <c r="F1852" s="32">
        <v>0.60599999999999998</v>
      </c>
    </row>
    <row r="1853" spans="1:6" x14ac:dyDescent="0.3">
      <c r="A1853" s="17">
        <v>2017</v>
      </c>
      <c r="B1853" s="24">
        <v>188</v>
      </c>
      <c r="C1853" t="s">
        <v>206</v>
      </c>
      <c r="D1853" t="s">
        <v>207</v>
      </c>
      <c r="E1853" s="25">
        <v>0.39792480468750002</v>
      </c>
      <c r="F1853" s="32">
        <v>0.79400000000000004</v>
      </c>
    </row>
    <row r="1854" spans="1:6" x14ac:dyDescent="0.3">
      <c r="A1854" s="17">
        <v>2017</v>
      </c>
      <c r="B1854" s="24">
        <v>191</v>
      </c>
      <c r="C1854" t="s">
        <v>208</v>
      </c>
      <c r="D1854" t="s">
        <v>209</v>
      </c>
      <c r="E1854" s="25">
        <v>0.3509553074836731</v>
      </c>
      <c r="F1854" s="32">
        <v>0.83099999999999996</v>
      </c>
    </row>
    <row r="1855" spans="1:6" x14ac:dyDescent="0.3">
      <c r="A1855" s="17">
        <v>2017</v>
      </c>
      <c r="B1855" s="24">
        <v>192</v>
      </c>
      <c r="C1855" t="s">
        <v>210</v>
      </c>
      <c r="D1855" t="s">
        <v>211</v>
      </c>
      <c r="E1855" s="25">
        <v>0.36163433790206911</v>
      </c>
      <c r="F1855" s="32">
        <v>0.77700000000000002</v>
      </c>
    </row>
    <row r="1856" spans="1:6" x14ac:dyDescent="0.3">
      <c r="A1856" s="17">
        <v>2017</v>
      </c>
      <c r="B1856" s="24">
        <v>196</v>
      </c>
      <c r="C1856" t="s">
        <v>212</v>
      </c>
      <c r="D1856" t="s">
        <v>213</v>
      </c>
      <c r="E1856" s="25">
        <v>0.37988431453704835</v>
      </c>
      <c r="F1856" s="32">
        <v>0.86899999999999999</v>
      </c>
    </row>
    <row r="1857" spans="1:6" x14ac:dyDescent="0.3">
      <c r="A1857" s="17">
        <v>2017</v>
      </c>
      <c r="B1857" s="24">
        <v>203</v>
      </c>
      <c r="C1857" t="s">
        <v>689</v>
      </c>
      <c r="D1857" t="s">
        <v>216</v>
      </c>
      <c r="E1857" s="25">
        <v>0.29693868160247805</v>
      </c>
      <c r="F1857" s="32">
        <v>0.88800000000000001</v>
      </c>
    </row>
    <row r="1858" spans="1:6" x14ac:dyDescent="0.3">
      <c r="A1858" s="17">
        <v>2017</v>
      </c>
      <c r="B1858" s="24">
        <v>204</v>
      </c>
      <c r="C1858" t="s">
        <v>217</v>
      </c>
      <c r="D1858" t="s">
        <v>218</v>
      </c>
      <c r="E1858" s="25">
        <v>0.49093490839004517</v>
      </c>
      <c r="F1858" s="32">
        <v>0.51500000000000001</v>
      </c>
    </row>
    <row r="1859" spans="1:6" x14ac:dyDescent="0.3">
      <c r="A1859" s="17">
        <v>2017</v>
      </c>
      <c r="B1859" s="24">
        <v>208</v>
      </c>
      <c r="C1859" t="s">
        <v>219</v>
      </c>
      <c r="D1859" t="s">
        <v>220</v>
      </c>
      <c r="E1859" s="25">
        <v>0.32689865827560427</v>
      </c>
      <c r="F1859" s="32">
        <v>0.92900000000000005</v>
      </c>
    </row>
    <row r="1860" spans="1:6" x14ac:dyDescent="0.3">
      <c r="A1860" s="17">
        <v>2017</v>
      </c>
      <c r="B1860" s="24">
        <v>212</v>
      </c>
      <c r="C1860" t="s">
        <v>221</v>
      </c>
      <c r="D1860" t="s">
        <v>222</v>
      </c>
      <c r="E1860" s="25">
        <v>0.2913230895996094</v>
      </c>
      <c r="F1860" s="32">
        <v>0.71499999999999997</v>
      </c>
    </row>
    <row r="1861" spans="1:6" x14ac:dyDescent="0.3">
      <c r="A1861" s="17">
        <v>2017</v>
      </c>
      <c r="B1861" s="24">
        <v>214</v>
      </c>
      <c r="C1861" t="s">
        <v>223</v>
      </c>
      <c r="D1861" t="s">
        <v>224</v>
      </c>
      <c r="E1861" s="25">
        <v>0.46794413626193998</v>
      </c>
      <c r="F1861" s="32">
        <v>0.73599999999999999</v>
      </c>
    </row>
    <row r="1862" spans="1:6" x14ac:dyDescent="0.3">
      <c r="A1862" s="17">
        <v>2017</v>
      </c>
      <c r="B1862" s="24">
        <v>218</v>
      </c>
      <c r="C1862" t="s">
        <v>225</v>
      </c>
      <c r="D1862" t="s">
        <v>226</v>
      </c>
      <c r="E1862" s="25">
        <v>0.52007537484169009</v>
      </c>
      <c r="F1862" s="32">
        <v>0.752</v>
      </c>
    </row>
    <row r="1863" spans="1:6" x14ac:dyDescent="0.3">
      <c r="A1863" s="17">
        <v>2017</v>
      </c>
      <c r="B1863" s="24">
        <v>222</v>
      </c>
      <c r="C1863" t="s">
        <v>228</v>
      </c>
      <c r="D1863" t="s">
        <v>229</v>
      </c>
      <c r="E1863" s="25">
        <v>0.54937857091426845</v>
      </c>
      <c r="F1863" s="32">
        <v>0.67400000000000004</v>
      </c>
    </row>
    <row r="1864" spans="1:6" x14ac:dyDescent="0.3">
      <c r="A1864" s="17">
        <v>2017</v>
      </c>
      <c r="B1864" s="24">
        <v>226</v>
      </c>
      <c r="C1864" t="s">
        <v>230</v>
      </c>
      <c r="D1864" t="s">
        <v>231</v>
      </c>
      <c r="E1864" s="25">
        <v>0.52959150969982149</v>
      </c>
      <c r="F1864" s="32">
        <v>0.59099999999999997</v>
      </c>
    </row>
    <row r="1865" spans="1:6" x14ac:dyDescent="0.3">
      <c r="A1865" s="17">
        <v>2017</v>
      </c>
      <c r="B1865" s="24">
        <v>231</v>
      </c>
      <c r="C1865" t="s">
        <v>232</v>
      </c>
      <c r="D1865" t="s">
        <v>233</v>
      </c>
      <c r="E1865" s="25">
        <v>0.83748180866241451</v>
      </c>
      <c r="F1865" s="32">
        <v>0.46300000000000002</v>
      </c>
    </row>
    <row r="1866" spans="1:6" x14ac:dyDescent="0.3">
      <c r="A1866" s="17">
        <v>2017</v>
      </c>
      <c r="B1866" s="24">
        <v>232</v>
      </c>
      <c r="C1866" t="s">
        <v>234</v>
      </c>
      <c r="D1866" t="s">
        <v>235</v>
      </c>
      <c r="E1866" s="25">
        <v>0.63121643066406252</v>
      </c>
      <c r="F1866" s="32">
        <v>0.44</v>
      </c>
    </row>
    <row r="1867" spans="1:6" x14ac:dyDescent="0.3">
      <c r="A1867" s="17">
        <v>2017</v>
      </c>
      <c r="B1867" s="24">
        <v>233</v>
      </c>
      <c r="C1867" t="s">
        <v>236</v>
      </c>
      <c r="D1867" t="s">
        <v>237</v>
      </c>
      <c r="E1867" s="25">
        <v>0.36787292957305906</v>
      </c>
      <c r="F1867" s="32">
        <v>0.871</v>
      </c>
    </row>
    <row r="1868" spans="1:6" x14ac:dyDescent="0.3">
      <c r="A1868" s="17">
        <v>2017</v>
      </c>
      <c r="B1868" s="24">
        <v>242</v>
      </c>
      <c r="C1868" t="s">
        <v>244</v>
      </c>
      <c r="D1868" t="s">
        <v>245</v>
      </c>
      <c r="E1868" s="25">
        <v>0.34145466089248655</v>
      </c>
      <c r="F1868" s="32">
        <v>0.74099999999999999</v>
      </c>
    </row>
    <row r="1869" spans="1:6" x14ac:dyDescent="0.3">
      <c r="A1869" s="17">
        <v>2017</v>
      </c>
      <c r="B1869" s="24">
        <v>246</v>
      </c>
      <c r="C1869" t="s">
        <v>246</v>
      </c>
      <c r="D1869" t="s">
        <v>247</v>
      </c>
      <c r="E1869" s="25">
        <v>0.28618249893188474</v>
      </c>
      <c r="F1869" s="32">
        <v>0.92</v>
      </c>
    </row>
    <row r="1870" spans="1:6" x14ac:dyDescent="0.3">
      <c r="A1870" s="17">
        <v>2017</v>
      </c>
      <c r="B1870" s="24">
        <v>251</v>
      </c>
      <c r="C1870" t="s">
        <v>248</v>
      </c>
      <c r="D1870" t="s">
        <v>249</v>
      </c>
      <c r="E1870" s="25">
        <v>0.45769152939319613</v>
      </c>
      <c r="F1870" s="32">
        <v>0.90100000000000002</v>
      </c>
    </row>
    <row r="1871" spans="1:6" x14ac:dyDescent="0.3">
      <c r="A1871" s="17">
        <v>2017</v>
      </c>
      <c r="B1871" s="24">
        <v>254</v>
      </c>
      <c r="C1871" t="s">
        <v>250</v>
      </c>
      <c r="D1871" t="s">
        <v>251</v>
      </c>
      <c r="E1871" s="25">
        <v>0.39484086036682131</v>
      </c>
      <c r="F1871" s="32" t="e">
        <v>#N/A</v>
      </c>
    </row>
    <row r="1872" spans="1:6" x14ac:dyDescent="0.3">
      <c r="A1872" s="17">
        <v>2017</v>
      </c>
      <c r="B1872" s="24">
        <v>262</v>
      </c>
      <c r="C1872" t="s">
        <v>256</v>
      </c>
      <c r="D1872" t="s">
        <v>257</v>
      </c>
      <c r="E1872" s="25">
        <v>0.64169521331787105</v>
      </c>
      <c r="F1872" s="32">
        <v>0.47599999999999998</v>
      </c>
    </row>
    <row r="1873" spans="1:6" x14ac:dyDescent="0.3">
      <c r="A1873" s="17">
        <v>2017</v>
      </c>
      <c r="B1873" s="24">
        <v>266</v>
      </c>
      <c r="C1873" t="s">
        <v>258</v>
      </c>
      <c r="D1873" t="s">
        <v>259</v>
      </c>
      <c r="E1873" s="25">
        <v>0.51783324629068372</v>
      </c>
      <c r="F1873" s="32">
        <v>0.70199999999999996</v>
      </c>
    </row>
    <row r="1874" spans="1:6" x14ac:dyDescent="0.3">
      <c r="A1874" s="17">
        <v>2017</v>
      </c>
      <c r="B1874" s="24">
        <v>268</v>
      </c>
      <c r="C1874" t="s">
        <v>260</v>
      </c>
      <c r="D1874" t="s">
        <v>261</v>
      </c>
      <c r="E1874" s="25">
        <v>0.57422444820404051</v>
      </c>
      <c r="F1874" s="32">
        <v>0.78</v>
      </c>
    </row>
    <row r="1875" spans="1:6" x14ac:dyDescent="0.3">
      <c r="A1875" s="17">
        <v>2017</v>
      </c>
      <c r="B1875" s="24">
        <v>270</v>
      </c>
      <c r="C1875" t="s">
        <v>262</v>
      </c>
      <c r="D1875" t="s">
        <v>263</v>
      </c>
      <c r="E1875" s="25">
        <v>0.54168544411659236</v>
      </c>
      <c r="F1875" s="32">
        <v>0.46</v>
      </c>
    </row>
    <row r="1876" spans="1:6" x14ac:dyDescent="0.3">
      <c r="A1876" s="17">
        <v>2017</v>
      </c>
      <c r="B1876" s="24">
        <v>276</v>
      </c>
      <c r="C1876" t="s">
        <v>266</v>
      </c>
      <c r="D1876" t="s">
        <v>267</v>
      </c>
      <c r="E1876" s="25">
        <v>0.38470165729522704</v>
      </c>
      <c r="F1876" s="32">
        <v>0.93600000000000005</v>
      </c>
    </row>
    <row r="1877" spans="1:6" x14ac:dyDescent="0.3">
      <c r="A1877" s="17">
        <v>2017</v>
      </c>
      <c r="B1877" s="24">
        <v>288</v>
      </c>
      <c r="C1877" t="s">
        <v>268</v>
      </c>
      <c r="D1877" t="s">
        <v>269</v>
      </c>
      <c r="E1877" s="25">
        <v>0.48270372897386549</v>
      </c>
      <c r="F1877" s="32">
        <v>0.59199999999999997</v>
      </c>
    </row>
    <row r="1878" spans="1:6" x14ac:dyDescent="0.3">
      <c r="A1878" s="17">
        <v>2017</v>
      </c>
      <c r="B1878" s="24">
        <v>296</v>
      </c>
      <c r="C1878" t="s">
        <v>273</v>
      </c>
      <c r="D1878" t="s">
        <v>274</v>
      </c>
      <c r="E1878" s="25">
        <v>0.32057218551635741</v>
      </c>
      <c r="F1878" s="32">
        <v>0.61199999999999999</v>
      </c>
    </row>
    <row r="1879" spans="1:6" x14ac:dyDescent="0.3">
      <c r="A1879" s="17">
        <v>2017</v>
      </c>
      <c r="B1879" s="24">
        <v>300</v>
      </c>
      <c r="C1879" t="s">
        <v>275</v>
      </c>
      <c r="D1879" t="s">
        <v>276</v>
      </c>
      <c r="E1879" s="25">
        <v>0.5251202344894409</v>
      </c>
      <c r="F1879" s="32">
        <v>0.87</v>
      </c>
    </row>
    <row r="1880" spans="1:6" x14ac:dyDescent="0.3">
      <c r="A1880" s="17">
        <v>2017</v>
      </c>
      <c r="B1880" s="24">
        <v>304</v>
      </c>
      <c r="C1880" t="s">
        <v>277</v>
      </c>
      <c r="D1880" t="s">
        <v>278</v>
      </c>
      <c r="E1880" s="25">
        <v>0.11522214412689209</v>
      </c>
      <c r="F1880" s="32" t="e">
        <v>#N/A</v>
      </c>
    </row>
    <row r="1881" spans="1:6" x14ac:dyDescent="0.3">
      <c r="A1881" s="17">
        <v>2017</v>
      </c>
      <c r="B1881" s="24">
        <v>308</v>
      </c>
      <c r="C1881" t="s">
        <v>279</v>
      </c>
      <c r="D1881" t="s">
        <v>280</v>
      </c>
      <c r="E1881" s="25">
        <v>0.29462158679962158</v>
      </c>
      <c r="F1881" s="32">
        <v>0.77200000000000002</v>
      </c>
    </row>
    <row r="1882" spans="1:6" x14ac:dyDescent="0.3">
      <c r="A1882" s="17">
        <v>2017</v>
      </c>
      <c r="B1882" s="24">
        <v>316</v>
      </c>
      <c r="C1882" t="s">
        <v>283</v>
      </c>
      <c r="D1882" t="s">
        <v>284</v>
      </c>
      <c r="E1882" s="25">
        <v>0.36155844926834108</v>
      </c>
      <c r="F1882" s="32" t="e">
        <v>#N/A</v>
      </c>
    </row>
    <row r="1883" spans="1:6" x14ac:dyDescent="0.3">
      <c r="A1883" s="17">
        <v>2017</v>
      </c>
      <c r="B1883" s="24">
        <v>320</v>
      </c>
      <c r="C1883" t="s">
        <v>285</v>
      </c>
      <c r="D1883" t="s">
        <v>286</v>
      </c>
      <c r="E1883" s="25">
        <v>0.61462539434432983</v>
      </c>
      <c r="F1883" s="32">
        <v>0.65</v>
      </c>
    </row>
    <row r="1884" spans="1:6" x14ac:dyDescent="0.3">
      <c r="A1884" s="17">
        <v>2017</v>
      </c>
      <c r="B1884" s="24">
        <v>324</v>
      </c>
      <c r="C1884" t="s">
        <v>287</v>
      </c>
      <c r="D1884" t="s">
        <v>288</v>
      </c>
      <c r="E1884" s="25">
        <v>0.62120431661605835</v>
      </c>
      <c r="F1884" s="32">
        <v>0.45900000000000002</v>
      </c>
    </row>
    <row r="1885" spans="1:6" x14ac:dyDescent="0.3">
      <c r="A1885" s="17">
        <v>2017</v>
      </c>
      <c r="B1885" s="24">
        <v>328</v>
      </c>
      <c r="C1885" t="s">
        <v>289</v>
      </c>
      <c r="D1885" t="s">
        <v>290</v>
      </c>
      <c r="E1885" s="25">
        <v>0.50748923867940898</v>
      </c>
      <c r="F1885" s="32">
        <v>0.65400000000000003</v>
      </c>
    </row>
    <row r="1886" spans="1:6" x14ac:dyDescent="0.3">
      <c r="A1886" s="17">
        <v>2017</v>
      </c>
      <c r="B1886" s="24">
        <v>332</v>
      </c>
      <c r="C1886" t="s">
        <v>291</v>
      </c>
      <c r="D1886" t="s">
        <v>292</v>
      </c>
      <c r="E1886" s="25">
        <v>0.64098743200302122</v>
      </c>
      <c r="F1886" s="32">
        <v>0.498</v>
      </c>
    </row>
    <row r="1887" spans="1:6" x14ac:dyDescent="0.3">
      <c r="A1887" s="17">
        <v>2017</v>
      </c>
      <c r="B1887" s="24">
        <v>340</v>
      </c>
      <c r="C1887" t="s">
        <v>297</v>
      </c>
      <c r="D1887" t="s">
        <v>298</v>
      </c>
      <c r="E1887" s="25">
        <v>0.61042207479476929</v>
      </c>
      <c r="F1887" s="32">
        <v>0.61699999999999999</v>
      </c>
    </row>
    <row r="1888" spans="1:6" x14ac:dyDescent="0.3">
      <c r="A1888" s="17">
        <v>2017</v>
      </c>
      <c r="B1888" s="24">
        <v>344</v>
      </c>
      <c r="C1888" t="s">
        <v>299</v>
      </c>
      <c r="D1888" t="s">
        <v>300</v>
      </c>
      <c r="E1888" s="25">
        <v>0.33067893981933594</v>
      </c>
      <c r="F1888" s="32">
        <v>0.93300000000000005</v>
      </c>
    </row>
    <row r="1889" spans="1:6" x14ac:dyDescent="0.3">
      <c r="A1889" s="17">
        <v>2017</v>
      </c>
      <c r="B1889" s="24">
        <v>348</v>
      </c>
      <c r="C1889" t="s">
        <v>301</v>
      </c>
      <c r="D1889" t="s">
        <v>302</v>
      </c>
      <c r="E1889" s="25">
        <v>0.33732930421829221</v>
      </c>
      <c r="F1889" s="32">
        <v>0.83799999999999997</v>
      </c>
    </row>
    <row r="1890" spans="1:6" x14ac:dyDescent="0.3">
      <c r="A1890" s="17">
        <v>2017</v>
      </c>
      <c r="B1890" s="24">
        <v>352</v>
      </c>
      <c r="C1890" t="s">
        <v>303</v>
      </c>
      <c r="D1890" t="s">
        <v>304</v>
      </c>
      <c r="E1890" s="25">
        <v>0.2257537841796875</v>
      </c>
      <c r="F1890" s="32">
        <v>0.93500000000000005</v>
      </c>
    </row>
    <row r="1891" spans="1:6" x14ac:dyDescent="0.3">
      <c r="A1891" s="17">
        <v>2017</v>
      </c>
      <c r="B1891" s="24">
        <v>360</v>
      </c>
      <c r="C1891" t="s">
        <v>305</v>
      </c>
      <c r="D1891" t="s">
        <v>306</v>
      </c>
      <c r="E1891" s="25">
        <v>0.60236140489578249</v>
      </c>
      <c r="F1891" s="32">
        <v>0.69399999999999995</v>
      </c>
    </row>
    <row r="1892" spans="1:6" x14ac:dyDescent="0.3">
      <c r="A1892" s="17">
        <v>2017</v>
      </c>
      <c r="B1892" s="24">
        <v>364</v>
      </c>
      <c r="C1892" t="s">
        <v>307</v>
      </c>
      <c r="D1892" t="s">
        <v>308</v>
      </c>
      <c r="E1892" s="25">
        <v>0.68591749668121338</v>
      </c>
      <c r="F1892" s="32">
        <v>0.79800000000000004</v>
      </c>
    </row>
    <row r="1893" spans="1:6" x14ac:dyDescent="0.3">
      <c r="A1893" s="17">
        <v>2017</v>
      </c>
      <c r="B1893" s="24">
        <v>368</v>
      </c>
      <c r="C1893" t="s">
        <v>309</v>
      </c>
      <c r="D1893" t="s">
        <v>310</v>
      </c>
      <c r="E1893" s="25">
        <v>0.96622190475463865</v>
      </c>
      <c r="F1893" s="32">
        <v>0.68500000000000005</v>
      </c>
    </row>
    <row r="1894" spans="1:6" x14ac:dyDescent="0.3">
      <c r="A1894" s="17">
        <v>2017</v>
      </c>
      <c r="B1894" s="24">
        <v>372</v>
      </c>
      <c r="C1894" t="s">
        <v>311</v>
      </c>
      <c r="D1894" t="s">
        <v>312</v>
      </c>
      <c r="E1894" s="25">
        <v>0.29638187885284423</v>
      </c>
      <c r="F1894" s="32">
        <v>0.93799999999999994</v>
      </c>
    </row>
    <row r="1895" spans="1:6" x14ac:dyDescent="0.3">
      <c r="A1895" s="17">
        <v>2017</v>
      </c>
      <c r="B1895" s="24">
        <v>376</v>
      </c>
      <c r="C1895" t="s">
        <v>313</v>
      </c>
      <c r="D1895" t="s">
        <v>314</v>
      </c>
      <c r="E1895" s="25">
        <v>0.67581955194473264</v>
      </c>
      <c r="F1895" s="32">
        <v>0.90300000000000002</v>
      </c>
    </row>
    <row r="1896" spans="1:6" x14ac:dyDescent="0.3">
      <c r="A1896" s="17">
        <v>2017</v>
      </c>
      <c r="B1896" s="24">
        <v>381</v>
      </c>
      <c r="C1896" t="s">
        <v>315</v>
      </c>
      <c r="D1896" t="s">
        <v>316</v>
      </c>
      <c r="E1896" s="25">
        <v>0.45256963968276975</v>
      </c>
      <c r="F1896" s="32">
        <v>0.88</v>
      </c>
    </row>
    <row r="1897" spans="1:6" x14ac:dyDescent="0.3">
      <c r="A1897" s="17">
        <v>2017</v>
      </c>
      <c r="B1897" s="24">
        <v>384</v>
      </c>
      <c r="C1897" t="s">
        <v>317</v>
      </c>
      <c r="D1897" t="s">
        <v>318</v>
      </c>
      <c r="E1897" s="25">
        <v>0.71875607967376709</v>
      </c>
      <c r="F1897" s="32">
        <v>0.49199999999999999</v>
      </c>
    </row>
    <row r="1898" spans="1:6" x14ac:dyDescent="0.3">
      <c r="A1898" s="17">
        <v>2017</v>
      </c>
      <c r="B1898" s="24">
        <v>388</v>
      </c>
      <c r="C1898" t="s">
        <v>319</v>
      </c>
      <c r="D1898" t="s">
        <v>320</v>
      </c>
      <c r="E1898" s="25">
        <v>0.4490951359272003</v>
      </c>
      <c r="F1898" s="32">
        <v>0.73199999999999998</v>
      </c>
    </row>
    <row r="1899" spans="1:6" x14ac:dyDescent="0.3">
      <c r="A1899" s="17">
        <v>2017</v>
      </c>
      <c r="B1899" s="24">
        <v>392</v>
      </c>
      <c r="C1899" t="s">
        <v>321</v>
      </c>
      <c r="D1899" t="s">
        <v>322</v>
      </c>
      <c r="E1899" s="25">
        <v>0.27583191394805906</v>
      </c>
      <c r="F1899" s="32">
        <v>0.90900000000000003</v>
      </c>
    </row>
    <row r="1900" spans="1:6" x14ac:dyDescent="0.3">
      <c r="A1900" s="17">
        <v>2017</v>
      </c>
      <c r="B1900" s="24">
        <v>398</v>
      </c>
      <c r="C1900" t="s">
        <v>323</v>
      </c>
      <c r="D1900" t="s">
        <v>324</v>
      </c>
      <c r="E1900" s="25">
        <v>0.49675720408558843</v>
      </c>
      <c r="F1900" s="32">
        <v>0.8</v>
      </c>
    </row>
    <row r="1901" spans="1:6" x14ac:dyDescent="0.3">
      <c r="A1901" s="17">
        <v>2017</v>
      </c>
      <c r="B1901" s="24">
        <v>400</v>
      </c>
      <c r="C1901" t="s">
        <v>325</v>
      </c>
      <c r="D1901" t="s">
        <v>326</v>
      </c>
      <c r="E1901" s="25">
        <v>0.60563097000122068</v>
      </c>
      <c r="F1901" s="32">
        <v>0.73499999999999999</v>
      </c>
    </row>
    <row r="1902" spans="1:6" x14ac:dyDescent="0.3">
      <c r="A1902" s="17">
        <v>2017</v>
      </c>
      <c r="B1902" s="24">
        <v>404</v>
      </c>
      <c r="C1902" t="s">
        <v>327</v>
      </c>
      <c r="D1902" t="s">
        <v>328</v>
      </c>
      <c r="E1902" s="25">
        <v>0.71687657833099361</v>
      </c>
      <c r="F1902" s="32">
        <v>0.59</v>
      </c>
    </row>
    <row r="1903" spans="1:6" x14ac:dyDescent="0.3">
      <c r="A1903" s="17">
        <v>2017</v>
      </c>
      <c r="B1903" s="24">
        <v>408</v>
      </c>
      <c r="C1903" t="s">
        <v>329</v>
      </c>
      <c r="D1903" t="s">
        <v>330</v>
      </c>
      <c r="E1903" s="25">
        <v>0.59613644480705263</v>
      </c>
      <c r="F1903" s="32" t="e">
        <v>#N/A</v>
      </c>
    </row>
    <row r="1904" spans="1:6" x14ac:dyDescent="0.3">
      <c r="A1904" s="17">
        <v>2017</v>
      </c>
      <c r="B1904" s="24">
        <v>410</v>
      </c>
      <c r="C1904" t="s">
        <v>331</v>
      </c>
      <c r="D1904" t="s">
        <v>332</v>
      </c>
      <c r="E1904" s="25">
        <v>0.44206293821334841</v>
      </c>
      <c r="F1904" s="32">
        <v>0.90300000000000002</v>
      </c>
    </row>
    <row r="1905" spans="1:6" x14ac:dyDescent="0.3">
      <c r="A1905" s="17">
        <v>2017</v>
      </c>
      <c r="B1905" s="24">
        <v>414</v>
      </c>
      <c r="C1905" t="s">
        <v>333</v>
      </c>
      <c r="D1905" t="s">
        <v>334</v>
      </c>
      <c r="E1905" s="25">
        <v>0.5080878920853138</v>
      </c>
      <c r="F1905" s="32">
        <v>0.80300000000000005</v>
      </c>
    </row>
    <row r="1906" spans="1:6" x14ac:dyDescent="0.3">
      <c r="A1906" s="17">
        <v>2017</v>
      </c>
      <c r="B1906" s="24">
        <v>417</v>
      </c>
      <c r="C1906" t="s">
        <v>335</v>
      </c>
      <c r="D1906" t="s">
        <v>336</v>
      </c>
      <c r="E1906" s="25">
        <v>0.58653179407119749</v>
      </c>
      <c r="F1906" s="32">
        <v>0.67200000000000004</v>
      </c>
    </row>
    <row r="1907" spans="1:6" x14ac:dyDescent="0.3">
      <c r="A1907" s="17">
        <v>2017</v>
      </c>
      <c r="B1907" s="24">
        <v>418</v>
      </c>
      <c r="C1907" t="s">
        <v>337</v>
      </c>
      <c r="D1907" t="s">
        <v>338</v>
      </c>
      <c r="E1907" s="25">
        <v>0.41404583454132082</v>
      </c>
      <c r="F1907" s="32">
        <v>0.60099999999999998</v>
      </c>
    </row>
    <row r="1908" spans="1:6" x14ac:dyDescent="0.3">
      <c r="A1908" s="17">
        <v>2017</v>
      </c>
      <c r="B1908" s="24">
        <v>422</v>
      </c>
      <c r="C1908" t="s">
        <v>339</v>
      </c>
      <c r="D1908" t="s">
        <v>340</v>
      </c>
      <c r="E1908" s="25">
        <v>0.81874926090240474</v>
      </c>
      <c r="F1908" s="32">
        <v>0.75700000000000001</v>
      </c>
    </row>
    <row r="1909" spans="1:6" x14ac:dyDescent="0.3">
      <c r="A1909" s="17">
        <v>2017</v>
      </c>
      <c r="B1909" s="24">
        <v>426</v>
      </c>
      <c r="C1909" t="s">
        <v>341</v>
      </c>
      <c r="D1909" t="s">
        <v>342</v>
      </c>
      <c r="E1909" s="25">
        <v>0.5496352970600128</v>
      </c>
      <c r="F1909" s="32">
        <v>0.52</v>
      </c>
    </row>
    <row r="1910" spans="1:6" x14ac:dyDescent="0.3">
      <c r="A1910" s="17">
        <v>2017</v>
      </c>
      <c r="B1910" s="24">
        <v>428</v>
      </c>
      <c r="C1910" t="s">
        <v>343</v>
      </c>
      <c r="D1910" t="s">
        <v>344</v>
      </c>
      <c r="E1910" s="25">
        <v>0.40793481469154358</v>
      </c>
      <c r="F1910" s="32">
        <v>0.84699999999999998</v>
      </c>
    </row>
    <row r="1911" spans="1:6" x14ac:dyDescent="0.3">
      <c r="A1911" s="17">
        <v>2017</v>
      </c>
      <c r="B1911" s="24">
        <v>430</v>
      </c>
      <c r="C1911" t="s">
        <v>345</v>
      </c>
      <c r="D1911" t="s">
        <v>346</v>
      </c>
      <c r="E1911" s="25">
        <v>0.58211820721626284</v>
      </c>
      <c r="F1911" s="32">
        <v>0.435</v>
      </c>
    </row>
    <row r="1912" spans="1:6" x14ac:dyDescent="0.3">
      <c r="A1912" s="17">
        <v>2017</v>
      </c>
      <c r="B1912" s="24">
        <v>434</v>
      </c>
      <c r="C1912" t="s">
        <v>347</v>
      </c>
      <c r="D1912" t="s">
        <v>348</v>
      </c>
      <c r="E1912" s="25">
        <v>0.96519732475280762</v>
      </c>
      <c r="F1912" s="32">
        <v>0.70599999999999996</v>
      </c>
    </row>
    <row r="1913" spans="1:6" x14ac:dyDescent="0.3">
      <c r="A1913" s="17">
        <v>2017</v>
      </c>
      <c r="B1913" s="24">
        <v>440</v>
      </c>
      <c r="C1913" t="s">
        <v>349</v>
      </c>
      <c r="D1913" t="s">
        <v>350</v>
      </c>
      <c r="E1913" s="25">
        <v>0.34391287565231321</v>
      </c>
      <c r="F1913" s="32">
        <v>0.85799999999999998</v>
      </c>
    </row>
    <row r="1914" spans="1:6" x14ac:dyDescent="0.3">
      <c r="A1914" s="17">
        <v>2017</v>
      </c>
      <c r="B1914" s="24">
        <v>442</v>
      </c>
      <c r="C1914" t="s">
        <v>351</v>
      </c>
      <c r="D1914" t="s">
        <v>352</v>
      </c>
      <c r="E1914" s="25">
        <v>0.23260746002197266</v>
      </c>
      <c r="F1914" s="32">
        <v>0.90400000000000003</v>
      </c>
    </row>
    <row r="1915" spans="1:6" x14ac:dyDescent="0.3">
      <c r="A1915" s="17">
        <v>2017</v>
      </c>
      <c r="B1915" s="24">
        <v>446</v>
      </c>
      <c r="C1915" t="s">
        <v>353</v>
      </c>
      <c r="D1915" t="s">
        <v>354</v>
      </c>
      <c r="E1915" s="25">
        <v>0.21145920753479003</v>
      </c>
      <c r="F1915" s="32" t="e">
        <v>#N/A</v>
      </c>
    </row>
    <row r="1916" spans="1:6" x14ac:dyDescent="0.3">
      <c r="A1916" s="17">
        <v>2017</v>
      </c>
      <c r="B1916" s="24">
        <v>450</v>
      </c>
      <c r="C1916" t="s">
        <v>355</v>
      </c>
      <c r="D1916" t="s">
        <v>356</v>
      </c>
      <c r="E1916" s="25">
        <v>0.56681839227676389</v>
      </c>
      <c r="F1916" s="32">
        <v>0.51900000000000002</v>
      </c>
    </row>
    <row r="1917" spans="1:6" x14ac:dyDescent="0.3">
      <c r="A1917" s="17">
        <v>2017</v>
      </c>
      <c r="B1917" s="24">
        <v>454</v>
      </c>
      <c r="C1917" t="s">
        <v>357</v>
      </c>
      <c r="D1917" t="s">
        <v>358</v>
      </c>
      <c r="E1917" s="25">
        <v>0.55440048575401302</v>
      </c>
      <c r="F1917" s="32">
        <v>0.47699999999999998</v>
      </c>
    </row>
    <row r="1918" spans="1:6" x14ac:dyDescent="0.3">
      <c r="A1918" s="17">
        <v>2017</v>
      </c>
      <c r="B1918" s="24">
        <v>458</v>
      </c>
      <c r="C1918" t="s">
        <v>360</v>
      </c>
      <c r="D1918" t="s">
        <v>361</v>
      </c>
      <c r="E1918" s="25">
        <v>0.46783673465251924</v>
      </c>
      <c r="F1918" s="32">
        <v>0.80200000000000005</v>
      </c>
    </row>
    <row r="1919" spans="1:6" x14ac:dyDescent="0.3">
      <c r="A1919" s="17">
        <v>2017</v>
      </c>
      <c r="B1919" s="24">
        <v>462</v>
      </c>
      <c r="C1919" t="s">
        <v>364</v>
      </c>
      <c r="D1919" t="s">
        <v>365</v>
      </c>
      <c r="E1919" s="25">
        <v>0.44723351001739503</v>
      </c>
      <c r="F1919" s="32">
        <v>0.71699999999999997</v>
      </c>
    </row>
    <row r="1920" spans="1:6" x14ac:dyDescent="0.3">
      <c r="A1920" s="17">
        <v>2017</v>
      </c>
      <c r="B1920" s="24">
        <v>466</v>
      </c>
      <c r="C1920" t="s">
        <v>366</v>
      </c>
      <c r="D1920" t="s">
        <v>367</v>
      </c>
      <c r="E1920" s="25">
        <v>0.88202033042907713</v>
      </c>
      <c r="F1920" s="32">
        <v>0.42699999999999999</v>
      </c>
    </row>
    <row r="1921" spans="1:6" x14ac:dyDescent="0.3">
      <c r="A1921" s="17">
        <v>2017</v>
      </c>
      <c r="B1921" s="24">
        <v>470</v>
      </c>
      <c r="C1921" t="s">
        <v>368</v>
      </c>
      <c r="D1921" t="s">
        <v>369</v>
      </c>
      <c r="E1921" s="25">
        <v>0.24698956012725831</v>
      </c>
      <c r="F1921" s="32">
        <v>0.878</v>
      </c>
    </row>
    <row r="1922" spans="1:6" x14ac:dyDescent="0.3">
      <c r="A1922" s="17">
        <v>2017</v>
      </c>
      <c r="B1922" s="24">
        <v>474</v>
      </c>
      <c r="C1922" t="s">
        <v>373</v>
      </c>
      <c r="D1922" t="s">
        <v>374</v>
      </c>
      <c r="E1922" s="25">
        <v>0.29806854724884035</v>
      </c>
      <c r="F1922" s="32" t="e">
        <v>#N/A</v>
      </c>
    </row>
    <row r="1923" spans="1:6" x14ac:dyDescent="0.3">
      <c r="A1923" s="17">
        <v>2017</v>
      </c>
      <c r="B1923" s="24">
        <v>478</v>
      </c>
      <c r="C1923" t="s">
        <v>375</v>
      </c>
      <c r="D1923" t="s">
        <v>376</v>
      </c>
      <c r="E1923" s="25">
        <v>0.62382515668869021</v>
      </c>
      <c r="F1923" s="32">
        <v>0.52</v>
      </c>
    </row>
    <row r="1924" spans="1:6" x14ac:dyDescent="0.3">
      <c r="A1924" s="17">
        <v>2017</v>
      </c>
      <c r="B1924" s="24">
        <v>480</v>
      </c>
      <c r="C1924" t="s">
        <v>377</v>
      </c>
      <c r="D1924" t="s">
        <v>378</v>
      </c>
      <c r="E1924" s="25">
        <v>0.30105202198028563</v>
      </c>
      <c r="F1924" s="32">
        <v>0.79</v>
      </c>
    </row>
    <row r="1925" spans="1:6" x14ac:dyDescent="0.3">
      <c r="A1925" s="17">
        <v>2017</v>
      </c>
      <c r="B1925" s="24">
        <v>484</v>
      </c>
      <c r="C1925" t="s">
        <v>379</v>
      </c>
      <c r="D1925" t="s">
        <v>380</v>
      </c>
      <c r="E1925" s="25">
        <v>0.6294025182723999</v>
      </c>
      <c r="F1925" s="32">
        <v>0.77400000000000002</v>
      </c>
    </row>
    <row r="1926" spans="1:6" x14ac:dyDescent="0.3">
      <c r="A1926" s="17">
        <v>2017</v>
      </c>
      <c r="B1926" s="24">
        <v>496</v>
      </c>
      <c r="C1926" t="s">
        <v>383</v>
      </c>
      <c r="D1926" t="s">
        <v>384</v>
      </c>
      <c r="E1926" s="25">
        <v>0.3367298483848572</v>
      </c>
      <c r="F1926" s="32">
        <v>0.74099999999999999</v>
      </c>
    </row>
    <row r="1927" spans="1:6" x14ac:dyDescent="0.3">
      <c r="A1927" s="17">
        <v>2017</v>
      </c>
      <c r="B1927" s="24">
        <v>498</v>
      </c>
      <c r="C1927" t="s">
        <v>385</v>
      </c>
      <c r="D1927" t="s">
        <v>386</v>
      </c>
      <c r="E1927" s="25">
        <v>0.54799005091190334</v>
      </c>
      <c r="F1927" s="32">
        <v>0.7</v>
      </c>
    </row>
    <row r="1928" spans="1:6" x14ac:dyDescent="0.3">
      <c r="A1928" s="17">
        <v>2017</v>
      </c>
      <c r="B1928" s="24">
        <v>499</v>
      </c>
      <c r="C1928" t="s">
        <v>387</v>
      </c>
      <c r="D1928" t="s">
        <v>388</v>
      </c>
      <c r="E1928" s="25">
        <v>0.49742122795432808</v>
      </c>
      <c r="F1928" s="32">
        <v>0.81399999999999995</v>
      </c>
    </row>
    <row r="1929" spans="1:6" x14ac:dyDescent="0.3">
      <c r="A1929" s="17">
        <v>2017</v>
      </c>
      <c r="B1929" s="24">
        <v>504</v>
      </c>
      <c r="C1929" t="s">
        <v>391</v>
      </c>
      <c r="D1929" t="s">
        <v>392</v>
      </c>
      <c r="E1929" s="25">
        <v>0.58193479776382451</v>
      </c>
      <c r="F1929" s="32">
        <v>0.66700000000000004</v>
      </c>
    </row>
    <row r="1930" spans="1:6" x14ac:dyDescent="0.3">
      <c r="A1930" s="17">
        <v>2017</v>
      </c>
      <c r="B1930" s="24">
        <v>508</v>
      </c>
      <c r="C1930" t="s">
        <v>393</v>
      </c>
      <c r="D1930" t="s">
        <v>394</v>
      </c>
      <c r="E1930" s="25">
        <v>0.6951059937477112</v>
      </c>
      <c r="F1930" s="32">
        <v>0.437</v>
      </c>
    </row>
    <row r="1931" spans="1:6" x14ac:dyDescent="0.3">
      <c r="A1931" s="17">
        <v>2017</v>
      </c>
      <c r="B1931" s="24">
        <v>512</v>
      </c>
      <c r="C1931" t="s">
        <v>395</v>
      </c>
      <c r="D1931" t="s">
        <v>396</v>
      </c>
      <c r="E1931" s="25">
        <v>0.3516804575920105</v>
      </c>
      <c r="F1931" s="32">
        <v>0.82099999999999995</v>
      </c>
    </row>
    <row r="1932" spans="1:6" x14ac:dyDescent="0.3">
      <c r="A1932" s="17">
        <v>2017</v>
      </c>
      <c r="B1932" s="24">
        <v>516</v>
      </c>
      <c r="C1932" t="s">
        <v>397</v>
      </c>
      <c r="D1932" t="s">
        <v>398</v>
      </c>
      <c r="E1932" s="25">
        <v>0.36998519897460935</v>
      </c>
      <c r="F1932" s="32">
        <v>0.64700000000000002</v>
      </c>
    </row>
    <row r="1933" spans="1:6" x14ac:dyDescent="0.3">
      <c r="A1933" s="17">
        <v>2017</v>
      </c>
      <c r="B1933" s="24">
        <v>520</v>
      </c>
      <c r="C1933" t="s">
        <v>399</v>
      </c>
      <c r="D1933" t="s">
        <v>400</v>
      </c>
      <c r="E1933" s="25">
        <v>0.38525490760803222</v>
      </c>
      <c r="F1933" s="32">
        <v>0</v>
      </c>
    </row>
    <row r="1934" spans="1:6" x14ac:dyDescent="0.3">
      <c r="A1934" s="17">
        <v>2017</v>
      </c>
      <c r="B1934" s="24">
        <v>524</v>
      </c>
      <c r="C1934" t="s">
        <v>401</v>
      </c>
      <c r="D1934" t="s">
        <v>402</v>
      </c>
      <c r="E1934" s="25">
        <v>0.63246499300003056</v>
      </c>
      <c r="F1934" s="32">
        <v>0.57399999999999995</v>
      </c>
    </row>
    <row r="1935" spans="1:6" x14ac:dyDescent="0.3">
      <c r="A1935" s="17">
        <v>2017</v>
      </c>
      <c r="B1935" s="24">
        <v>528</v>
      </c>
      <c r="C1935" t="s">
        <v>404</v>
      </c>
      <c r="D1935" t="s">
        <v>405</v>
      </c>
      <c r="E1935" s="25">
        <v>0.31667147874832152</v>
      </c>
      <c r="F1935" s="32">
        <v>0.93100000000000005</v>
      </c>
    </row>
    <row r="1936" spans="1:6" x14ac:dyDescent="0.3">
      <c r="A1936" s="17">
        <v>2017</v>
      </c>
      <c r="B1936" s="24">
        <v>548</v>
      </c>
      <c r="C1936" t="s">
        <v>412</v>
      </c>
      <c r="D1936" t="s">
        <v>413</v>
      </c>
      <c r="E1936" s="25">
        <v>0.35741015672683718</v>
      </c>
      <c r="F1936" s="32">
        <v>0.60299999999999998</v>
      </c>
    </row>
    <row r="1937" spans="1:6" x14ac:dyDescent="0.3">
      <c r="A1937" s="17">
        <v>2017</v>
      </c>
      <c r="B1937" s="24">
        <v>554</v>
      </c>
      <c r="C1937" t="s">
        <v>414</v>
      </c>
      <c r="D1937" t="s">
        <v>415</v>
      </c>
      <c r="E1937" s="25">
        <v>0.18130500316619874</v>
      </c>
      <c r="F1937" s="32">
        <v>0.91700000000000004</v>
      </c>
    </row>
    <row r="1938" spans="1:6" x14ac:dyDescent="0.3">
      <c r="A1938" s="17">
        <v>2017</v>
      </c>
      <c r="B1938" s="24">
        <v>558</v>
      </c>
      <c r="C1938" t="s">
        <v>416</v>
      </c>
      <c r="D1938" t="s">
        <v>417</v>
      </c>
      <c r="E1938" s="25">
        <v>0.50907660573720936</v>
      </c>
      <c r="F1938" s="32">
        <v>0.65800000000000003</v>
      </c>
    </row>
    <row r="1939" spans="1:6" x14ac:dyDescent="0.3">
      <c r="A1939" s="17">
        <v>2017</v>
      </c>
      <c r="B1939" s="24">
        <v>562</v>
      </c>
      <c r="C1939" t="s">
        <v>418</v>
      </c>
      <c r="D1939" t="s">
        <v>419</v>
      </c>
      <c r="E1939" s="25">
        <v>0.76059401035308838</v>
      </c>
      <c r="F1939" s="32">
        <v>0.35399999999999998</v>
      </c>
    </row>
    <row r="1940" spans="1:6" x14ac:dyDescent="0.3">
      <c r="A1940" s="17">
        <v>2017</v>
      </c>
      <c r="B1940" s="24">
        <v>566</v>
      </c>
      <c r="C1940" t="s">
        <v>420</v>
      </c>
      <c r="D1940" t="s">
        <v>421</v>
      </c>
      <c r="E1940" s="25">
        <v>0.8886338472366333</v>
      </c>
      <c r="F1940" s="32">
        <v>0.53200000000000003</v>
      </c>
    </row>
    <row r="1941" spans="1:6" x14ac:dyDescent="0.3">
      <c r="A1941" s="17">
        <v>2017</v>
      </c>
      <c r="B1941" s="24">
        <v>579</v>
      </c>
      <c r="C1941" t="s">
        <v>428</v>
      </c>
      <c r="D1941" t="s">
        <v>429</v>
      </c>
      <c r="E1941" s="25">
        <v>0.26935577392578125</v>
      </c>
      <c r="F1941" s="32">
        <v>0.95299999999999996</v>
      </c>
    </row>
    <row r="1942" spans="1:6" x14ac:dyDescent="0.3">
      <c r="A1942" s="17">
        <v>2017</v>
      </c>
      <c r="B1942" s="24">
        <v>583</v>
      </c>
      <c r="C1942" t="s">
        <v>436</v>
      </c>
      <c r="D1942" t="s">
        <v>437</v>
      </c>
      <c r="E1942" s="25">
        <v>0.25933492183685303</v>
      </c>
      <c r="F1942" s="32">
        <v>0.627</v>
      </c>
    </row>
    <row r="1943" spans="1:6" x14ac:dyDescent="0.3">
      <c r="A1943" s="17">
        <v>2017</v>
      </c>
      <c r="B1943" s="24">
        <v>584</v>
      </c>
      <c r="C1943" t="s">
        <v>438</v>
      </c>
      <c r="D1943" t="s">
        <v>439</v>
      </c>
      <c r="E1943" s="25">
        <v>0.4590707063674927</v>
      </c>
      <c r="F1943" s="32" t="e">
        <v>#N/A</v>
      </c>
    </row>
    <row r="1944" spans="1:6" x14ac:dyDescent="0.3">
      <c r="A1944" s="17">
        <v>2017</v>
      </c>
      <c r="B1944" s="24">
        <v>585</v>
      </c>
      <c r="C1944" t="s">
        <v>440</v>
      </c>
      <c r="D1944" t="s">
        <v>441</v>
      </c>
      <c r="E1944" s="25">
        <v>0.31143910884857179</v>
      </c>
      <c r="F1944" s="32">
        <v>0.79800000000000004</v>
      </c>
    </row>
    <row r="1945" spans="1:6" x14ac:dyDescent="0.3">
      <c r="A1945" s="17">
        <v>2017</v>
      </c>
      <c r="B1945" s="24">
        <v>586</v>
      </c>
      <c r="C1945" t="s">
        <v>442</v>
      </c>
      <c r="D1945" t="s">
        <v>443</v>
      </c>
      <c r="E1945" s="25">
        <v>0.97982478141784668</v>
      </c>
      <c r="F1945" s="32">
        <v>0.56200000000000006</v>
      </c>
    </row>
    <row r="1946" spans="1:6" x14ac:dyDescent="0.3">
      <c r="A1946" s="17">
        <v>2017</v>
      </c>
      <c r="B1946" s="24">
        <v>591</v>
      </c>
      <c r="C1946" t="s">
        <v>444</v>
      </c>
      <c r="D1946" t="s">
        <v>445</v>
      </c>
      <c r="E1946" s="25">
        <v>0.42163542509078977</v>
      </c>
      <c r="F1946" s="32">
        <v>0.78900000000000003</v>
      </c>
    </row>
    <row r="1947" spans="1:6" x14ac:dyDescent="0.3">
      <c r="A1947" s="17">
        <v>2017</v>
      </c>
      <c r="B1947" s="24">
        <v>598</v>
      </c>
      <c r="C1947" t="s">
        <v>448</v>
      </c>
      <c r="D1947" t="s">
        <v>449</v>
      </c>
      <c r="E1947" s="25">
        <v>0.61659241914749141</v>
      </c>
      <c r="F1947" s="32">
        <v>0.54400000000000004</v>
      </c>
    </row>
    <row r="1948" spans="1:6" x14ac:dyDescent="0.3">
      <c r="A1948" s="17">
        <v>2017</v>
      </c>
      <c r="B1948" s="24">
        <v>600</v>
      </c>
      <c r="C1948" t="s">
        <v>450</v>
      </c>
      <c r="D1948" t="s">
        <v>451</v>
      </c>
      <c r="E1948" s="25">
        <v>0.476445272564888</v>
      </c>
      <c r="F1948" s="32">
        <v>0.70199999999999996</v>
      </c>
    </row>
    <row r="1949" spans="1:6" x14ac:dyDescent="0.3">
      <c r="A1949" s="17">
        <v>2017</v>
      </c>
      <c r="B1949" s="24">
        <v>604</v>
      </c>
      <c r="C1949" t="s">
        <v>452</v>
      </c>
      <c r="D1949" t="s">
        <v>453</v>
      </c>
      <c r="E1949" s="25">
        <v>0.55112217068672176</v>
      </c>
      <c r="F1949" s="32">
        <v>0.75</v>
      </c>
    </row>
    <row r="1950" spans="1:6" x14ac:dyDescent="0.3">
      <c r="A1950" s="17">
        <v>2017</v>
      </c>
      <c r="B1950" s="24">
        <v>608</v>
      </c>
      <c r="C1950" t="s">
        <v>454</v>
      </c>
      <c r="D1950" t="s">
        <v>455</v>
      </c>
      <c r="E1950" s="25">
        <v>0.74737765789031985</v>
      </c>
      <c r="F1950" s="32">
        <v>0.69899999999999995</v>
      </c>
    </row>
    <row r="1951" spans="1:6" x14ac:dyDescent="0.3">
      <c r="A1951" s="17">
        <v>2017</v>
      </c>
      <c r="B1951" s="24">
        <v>616</v>
      </c>
      <c r="C1951" t="s">
        <v>458</v>
      </c>
      <c r="D1951" t="s">
        <v>459</v>
      </c>
      <c r="E1951" s="25">
        <v>0.39573110342025758</v>
      </c>
      <c r="F1951" s="32">
        <v>0.86499999999999999</v>
      </c>
    </row>
    <row r="1952" spans="1:6" x14ac:dyDescent="0.3">
      <c r="A1952" s="17">
        <v>2017</v>
      </c>
      <c r="B1952" s="24">
        <v>620</v>
      </c>
      <c r="C1952" t="s">
        <v>460</v>
      </c>
      <c r="D1952" t="s">
        <v>461</v>
      </c>
      <c r="E1952" s="25">
        <v>0.28411433696746824</v>
      </c>
      <c r="F1952" s="32">
        <v>0.84699999999999998</v>
      </c>
    </row>
    <row r="1953" spans="1:6" x14ac:dyDescent="0.3">
      <c r="A1953" s="17">
        <v>2017</v>
      </c>
      <c r="B1953" s="24">
        <v>624</v>
      </c>
      <c r="C1953" t="s">
        <v>462</v>
      </c>
      <c r="D1953" t="s">
        <v>463</v>
      </c>
      <c r="E1953" s="25">
        <v>0.62005872726440425</v>
      </c>
      <c r="F1953" s="32">
        <v>0.45500000000000002</v>
      </c>
    </row>
    <row r="1954" spans="1:6" x14ac:dyDescent="0.3">
      <c r="A1954" s="17">
        <v>2017</v>
      </c>
      <c r="B1954" s="24">
        <v>626</v>
      </c>
      <c r="C1954" t="s">
        <v>464</v>
      </c>
      <c r="D1954" t="s">
        <v>465</v>
      </c>
      <c r="E1954" s="25">
        <v>0.49448097832500937</v>
      </c>
      <c r="F1954" s="32">
        <v>0.625</v>
      </c>
    </row>
    <row r="1955" spans="1:6" x14ac:dyDescent="0.3">
      <c r="A1955" s="17">
        <v>2017</v>
      </c>
      <c r="B1955" s="24">
        <v>634</v>
      </c>
      <c r="C1955" t="s">
        <v>466</v>
      </c>
      <c r="D1955" t="s">
        <v>467</v>
      </c>
      <c r="E1955" s="25">
        <v>0.39069790840148927</v>
      </c>
      <c r="F1955" s="32">
        <v>0.85599999999999998</v>
      </c>
    </row>
    <row r="1956" spans="1:6" x14ac:dyDescent="0.3">
      <c r="A1956" s="17">
        <v>2017</v>
      </c>
      <c r="B1956" s="24">
        <v>638</v>
      </c>
      <c r="C1956" t="s">
        <v>470</v>
      </c>
      <c r="D1956" t="s">
        <v>471</v>
      </c>
      <c r="E1956" s="25">
        <v>0.43489456772804258</v>
      </c>
      <c r="F1956" s="32" t="e">
        <v>#N/A</v>
      </c>
    </row>
    <row r="1957" spans="1:6" x14ac:dyDescent="0.3">
      <c r="A1957" s="17">
        <v>2017</v>
      </c>
      <c r="B1957" s="24">
        <v>642</v>
      </c>
      <c r="C1957" t="s">
        <v>472</v>
      </c>
      <c r="D1957" t="s">
        <v>473</v>
      </c>
      <c r="E1957" s="25">
        <v>0.48857527002692225</v>
      </c>
      <c r="F1957" s="32">
        <v>0.81100000000000005</v>
      </c>
    </row>
    <row r="1958" spans="1:6" x14ac:dyDescent="0.3">
      <c r="A1958" s="17">
        <v>2017</v>
      </c>
      <c r="B1958" s="24">
        <v>643</v>
      </c>
      <c r="C1958" t="s">
        <v>474</v>
      </c>
      <c r="D1958" t="s">
        <v>475</v>
      </c>
      <c r="E1958" s="25">
        <v>0.6347645163536072</v>
      </c>
      <c r="F1958" s="32">
        <v>0.81599999999999995</v>
      </c>
    </row>
    <row r="1959" spans="1:6" x14ac:dyDescent="0.3">
      <c r="A1959" s="17">
        <v>2017</v>
      </c>
      <c r="B1959" s="24">
        <v>646</v>
      </c>
      <c r="C1959" t="s">
        <v>476</v>
      </c>
      <c r="D1959" t="s">
        <v>477</v>
      </c>
      <c r="E1959" s="25">
        <v>0.49216064512729646</v>
      </c>
      <c r="F1959" s="32">
        <v>0.52400000000000002</v>
      </c>
    </row>
    <row r="1960" spans="1:6" x14ac:dyDescent="0.3">
      <c r="A1960" s="17">
        <v>2017</v>
      </c>
      <c r="B1960" s="24">
        <v>659</v>
      </c>
      <c r="C1960" t="s">
        <v>481</v>
      </c>
      <c r="D1960" t="s">
        <v>482</v>
      </c>
      <c r="E1960" s="25">
        <v>0.3714144229888916</v>
      </c>
      <c r="F1960" s="32">
        <v>0.77800000000000002</v>
      </c>
    </row>
    <row r="1961" spans="1:6" x14ac:dyDescent="0.3">
      <c r="A1961" s="17">
        <v>2017</v>
      </c>
      <c r="B1961" s="24">
        <v>660</v>
      </c>
      <c r="C1961" t="s">
        <v>483</v>
      </c>
      <c r="D1961" t="s">
        <v>484</v>
      </c>
      <c r="E1961" s="25">
        <v>0.22749819755554199</v>
      </c>
      <c r="F1961" s="32" t="e">
        <v>#N/A</v>
      </c>
    </row>
    <row r="1962" spans="1:6" x14ac:dyDescent="0.3">
      <c r="A1962" s="17">
        <v>2017</v>
      </c>
      <c r="B1962" s="24">
        <v>662</v>
      </c>
      <c r="C1962" t="s">
        <v>485</v>
      </c>
      <c r="D1962" t="s">
        <v>486</v>
      </c>
      <c r="E1962" s="25">
        <v>0.26902396678924562</v>
      </c>
      <c r="F1962" s="32">
        <v>0.747</v>
      </c>
    </row>
    <row r="1963" spans="1:6" x14ac:dyDescent="0.3">
      <c r="A1963" s="17">
        <v>2017</v>
      </c>
      <c r="B1963" s="24">
        <v>670</v>
      </c>
      <c r="C1963" t="s">
        <v>489</v>
      </c>
      <c r="D1963" t="s">
        <v>490</v>
      </c>
      <c r="E1963" s="25">
        <v>0.32021918296813967</v>
      </c>
      <c r="F1963" s="32">
        <v>0.72299999999999998</v>
      </c>
    </row>
    <row r="1964" spans="1:6" x14ac:dyDescent="0.3">
      <c r="A1964" s="17">
        <v>2017</v>
      </c>
      <c r="B1964" s="24">
        <v>674</v>
      </c>
      <c r="C1964" t="s">
        <v>491</v>
      </c>
      <c r="D1964" t="s">
        <v>492</v>
      </c>
      <c r="E1964" s="25">
        <v>0.31143910884857179</v>
      </c>
      <c r="F1964" s="32">
        <v>0</v>
      </c>
    </row>
    <row r="1965" spans="1:6" x14ac:dyDescent="0.3">
      <c r="A1965" s="17">
        <v>2017</v>
      </c>
      <c r="B1965" s="24">
        <v>678</v>
      </c>
      <c r="C1965" t="s">
        <v>493</v>
      </c>
      <c r="D1965" t="s">
        <v>494</v>
      </c>
      <c r="E1965" s="25">
        <v>0.45698441565036774</v>
      </c>
      <c r="F1965" s="32">
        <v>0.58899999999999997</v>
      </c>
    </row>
    <row r="1966" spans="1:6" x14ac:dyDescent="0.3">
      <c r="A1966" s="17">
        <v>2017</v>
      </c>
      <c r="B1966" s="24">
        <v>682</v>
      </c>
      <c r="C1966" t="s">
        <v>495</v>
      </c>
      <c r="D1966" t="s">
        <v>496</v>
      </c>
      <c r="E1966" s="25">
        <v>0.6241405248641968</v>
      </c>
      <c r="F1966" s="32">
        <v>0.85299999999999998</v>
      </c>
    </row>
    <row r="1967" spans="1:6" x14ac:dyDescent="0.3">
      <c r="A1967" s="17">
        <v>2017</v>
      </c>
      <c r="B1967" s="24">
        <v>686</v>
      </c>
      <c r="C1967" t="s">
        <v>497</v>
      </c>
      <c r="D1967" t="s">
        <v>498</v>
      </c>
      <c r="E1967" s="25">
        <v>0.50894070789217949</v>
      </c>
      <c r="F1967" s="32">
        <v>0.505</v>
      </c>
    </row>
    <row r="1968" spans="1:6" x14ac:dyDescent="0.3">
      <c r="A1968" s="17">
        <v>2017</v>
      </c>
      <c r="B1968" s="24">
        <v>688</v>
      </c>
      <c r="C1968" t="s">
        <v>499</v>
      </c>
      <c r="D1968" t="s">
        <v>500</v>
      </c>
      <c r="E1968" s="25">
        <v>0.47954427897930146</v>
      </c>
      <c r="F1968" s="32">
        <v>0.78700000000000003</v>
      </c>
    </row>
    <row r="1969" spans="1:6" x14ac:dyDescent="0.3">
      <c r="A1969" s="17">
        <v>2017</v>
      </c>
      <c r="B1969" s="24">
        <v>690</v>
      </c>
      <c r="C1969" t="s">
        <v>501</v>
      </c>
      <c r="D1969" t="s">
        <v>502</v>
      </c>
      <c r="E1969" s="25">
        <v>0.36467180252075193</v>
      </c>
      <c r="F1969" s="32">
        <v>0.79700000000000004</v>
      </c>
    </row>
    <row r="1970" spans="1:6" x14ac:dyDescent="0.3">
      <c r="A1970" s="17">
        <v>2017</v>
      </c>
      <c r="B1970" s="24">
        <v>694</v>
      </c>
      <c r="C1970" t="s">
        <v>503</v>
      </c>
      <c r="D1970" t="s">
        <v>504</v>
      </c>
      <c r="E1970" s="25">
        <v>0.49403395392000676</v>
      </c>
      <c r="F1970" s="32">
        <v>0.41899999999999998</v>
      </c>
    </row>
    <row r="1971" spans="1:6" x14ac:dyDescent="0.3">
      <c r="A1971" s="17">
        <v>2017</v>
      </c>
      <c r="B1971" s="24">
        <v>699</v>
      </c>
      <c r="C1971" t="s">
        <v>507</v>
      </c>
      <c r="D1971" t="s">
        <v>508</v>
      </c>
      <c r="E1971" s="25">
        <v>0.66522340774536137</v>
      </c>
      <c r="F1971" s="32">
        <v>0.64</v>
      </c>
    </row>
    <row r="1972" spans="1:6" x14ac:dyDescent="0.3">
      <c r="A1972" s="17">
        <v>2017</v>
      </c>
      <c r="B1972" s="24">
        <v>702</v>
      </c>
      <c r="C1972" t="s">
        <v>509</v>
      </c>
      <c r="D1972" t="s">
        <v>510</v>
      </c>
      <c r="E1972" s="25">
        <v>0.18288249969482423</v>
      </c>
      <c r="F1972" s="32">
        <v>0.93200000000000005</v>
      </c>
    </row>
    <row r="1973" spans="1:6" x14ac:dyDescent="0.3">
      <c r="A1973" s="17">
        <v>2017</v>
      </c>
      <c r="B1973" s="24">
        <v>703</v>
      </c>
      <c r="C1973" t="s">
        <v>511</v>
      </c>
      <c r="D1973" t="s">
        <v>512</v>
      </c>
      <c r="E1973" s="25">
        <v>0.32372516393661499</v>
      </c>
      <c r="F1973" s="32">
        <v>0.85499999999999998</v>
      </c>
    </row>
    <row r="1974" spans="1:6" x14ac:dyDescent="0.3">
      <c r="A1974" s="17">
        <v>2017</v>
      </c>
      <c r="B1974" s="24">
        <v>704</v>
      </c>
      <c r="C1974" t="s">
        <v>513</v>
      </c>
      <c r="D1974" t="s">
        <v>514</v>
      </c>
      <c r="E1974" s="25">
        <v>0.43896480202674865</v>
      </c>
      <c r="F1974" s="32">
        <v>0.69399999999999995</v>
      </c>
    </row>
    <row r="1975" spans="1:6" x14ac:dyDescent="0.3">
      <c r="A1975" s="17">
        <v>2017</v>
      </c>
      <c r="B1975" s="24">
        <v>705</v>
      </c>
      <c r="C1975" t="s">
        <v>515</v>
      </c>
      <c r="D1975" t="s">
        <v>516</v>
      </c>
      <c r="E1975" s="25">
        <v>0.32107498645782473</v>
      </c>
      <c r="F1975" s="32">
        <v>0.89600000000000002</v>
      </c>
    </row>
    <row r="1976" spans="1:6" x14ac:dyDescent="0.3">
      <c r="A1976" s="17">
        <v>2017</v>
      </c>
      <c r="B1976" s="24">
        <v>706</v>
      </c>
      <c r="C1976" t="s">
        <v>517</v>
      </c>
      <c r="D1976" t="s">
        <v>518</v>
      </c>
      <c r="E1976" s="25">
        <v>0.96522827148437496</v>
      </c>
      <c r="F1976" s="32">
        <v>0</v>
      </c>
    </row>
    <row r="1977" spans="1:6" x14ac:dyDescent="0.3">
      <c r="A1977" s="17">
        <v>2017</v>
      </c>
      <c r="B1977" s="24">
        <v>710</v>
      </c>
      <c r="C1977" t="s">
        <v>519</v>
      </c>
      <c r="D1977" t="s">
        <v>520</v>
      </c>
      <c r="E1977" s="25">
        <v>0.55346383452415471</v>
      </c>
      <c r="F1977" s="32">
        <v>0.69899999999999995</v>
      </c>
    </row>
    <row r="1978" spans="1:6" x14ac:dyDescent="0.3">
      <c r="A1978" s="17">
        <v>2017</v>
      </c>
      <c r="B1978" s="24">
        <v>716</v>
      </c>
      <c r="C1978" t="s">
        <v>521</v>
      </c>
      <c r="D1978" t="s">
        <v>522</v>
      </c>
      <c r="E1978" s="25">
        <v>0.65485289096832278</v>
      </c>
      <c r="F1978" s="32">
        <v>0.53500000000000003</v>
      </c>
    </row>
    <row r="1979" spans="1:6" x14ac:dyDescent="0.3">
      <c r="A1979" s="17">
        <v>2017</v>
      </c>
      <c r="B1979" s="24">
        <v>724</v>
      </c>
      <c r="C1979" t="s">
        <v>526</v>
      </c>
      <c r="D1979" t="s">
        <v>527</v>
      </c>
      <c r="E1979" s="25">
        <v>0.44611206650733948</v>
      </c>
      <c r="F1979" s="32">
        <v>0.89100000000000001</v>
      </c>
    </row>
    <row r="1980" spans="1:6" x14ac:dyDescent="0.3">
      <c r="A1980" s="17">
        <v>2017</v>
      </c>
      <c r="B1980" s="24">
        <v>736</v>
      </c>
      <c r="C1980" t="s">
        <v>530</v>
      </c>
      <c r="D1980" t="s">
        <v>531</v>
      </c>
      <c r="E1980" s="25">
        <v>0.9014529705047607</v>
      </c>
      <c r="F1980" s="32">
        <v>0.502</v>
      </c>
    </row>
    <row r="1981" spans="1:6" x14ac:dyDescent="0.3">
      <c r="A1981" s="17">
        <v>2017</v>
      </c>
      <c r="B1981" s="24">
        <v>740</v>
      </c>
      <c r="C1981" t="s">
        <v>532</v>
      </c>
      <c r="D1981" t="s">
        <v>533</v>
      </c>
      <c r="E1981" s="25">
        <v>0.47293432056903839</v>
      </c>
      <c r="F1981" s="32">
        <v>0.72</v>
      </c>
    </row>
    <row r="1982" spans="1:6" x14ac:dyDescent="0.3">
      <c r="A1982" s="17">
        <v>2017</v>
      </c>
      <c r="B1982" s="24">
        <v>748</v>
      </c>
      <c r="C1982" t="s">
        <v>534</v>
      </c>
      <c r="D1982" t="s">
        <v>535</v>
      </c>
      <c r="E1982" s="25">
        <v>0.55993962287902832</v>
      </c>
      <c r="F1982" s="32" t="e">
        <v>#N/A</v>
      </c>
    </row>
    <row r="1983" spans="1:6" x14ac:dyDescent="0.3">
      <c r="A1983" s="17">
        <v>2017</v>
      </c>
      <c r="B1983" s="24">
        <v>752</v>
      </c>
      <c r="C1983" t="s">
        <v>536</v>
      </c>
      <c r="D1983" t="s">
        <v>537</v>
      </c>
      <c r="E1983" s="25">
        <v>0.3046422004699707</v>
      </c>
      <c r="F1983" s="32">
        <v>0.93300000000000005</v>
      </c>
    </row>
    <row r="1984" spans="1:6" x14ac:dyDescent="0.3">
      <c r="A1984" s="17">
        <v>2017</v>
      </c>
      <c r="B1984" s="24">
        <v>757</v>
      </c>
      <c r="C1984" t="s">
        <v>538</v>
      </c>
      <c r="D1984" t="s">
        <v>539</v>
      </c>
      <c r="E1984" s="25">
        <v>0.2582604646682739</v>
      </c>
      <c r="F1984" s="32">
        <v>0.94399999999999995</v>
      </c>
    </row>
    <row r="1985" spans="1:6" x14ac:dyDescent="0.3">
      <c r="A1985" s="17">
        <v>2017</v>
      </c>
      <c r="B1985" s="24">
        <v>760</v>
      </c>
      <c r="C1985" t="s">
        <v>540</v>
      </c>
      <c r="D1985" t="s">
        <v>541</v>
      </c>
      <c r="E1985" s="25">
        <v>1.0262737274169922</v>
      </c>
      <c r="F1985" s="32">
        <v>0.53600000000000003</v>
      </c>
    </row>
    <row r="1986" spans="1:6" x14ac:dyDescent="0.3">
      <c r="A1986" s="17">
        <v>2017</v>
      </c>
      <c r="B1986" s="24">
        <v>762</v>
      </c>
      <c r="C1986" t="s">
        <v>542</v>
      </c>
      <c r="D1986" t="s">
        <v>543</v>
      </c>
      <c r="E1986" s="25">
        <v>0.63354481458663936</v>
      </c>
      <c r="F1986" s="32">
        <v>0.65</v>
      </c>
    </row>
    <row r="1987" spans="1:6" x14ac:dyDescent="0.3">
      <c r="A1987" s="17">
        <v>2017</v>
      </c>
      <c r="B1987" s="24">
        <v>764</v>
      </c>
      <c r="C1987" t="s">
        <v>544</v>
      </c>
      <c r="D1987" t="s">
        <v>545</v>
      </c>
      <c r="E1987" s="25">
        <v>0.65146112442016602</v>
      </c>
      <c r="F1987" s="32">
        <v>0.755</v>
      </c>
    </row>
    <row r="1988" spans="1:6" x14ac:dyDescent="0.3">
      <c r="A1988" s="17">
        <v>2017</v>
      </c>
      <c r="B1988" s="24">
        <v>768</v>
      </c>
      <c r="C1988" t="s">
        <v>546</v>
      </c>
      <c r="D1988" t="s">
        <v>547</v>
      </c>
      <c r="E1988" s="25">
        <v>0.64797548055648801</v>
      </c>
      <c r="F1988" s="32">
        <v>0.503</v>
      </c>
    </row>
    <row r="1989" spans="1:6" x14ac:dyDescent="0.3">
      <c r="A1989" s="17">
        <v>2017</v>
      </c>
      <c r="B1989" s="24">
        <v>776</v>
      </c>
      <c r="C1989" t="s">
        <v>550</v>
      </c>
      <c r="D1989" t="s">
        <v>551</v>
      </c>
      <c r="E1989" s="25">
        <v>0.34145466089248655</v>
      </c>
      <c r="F1989" s="32">
        <v>0.72599999999999998</v>
      </c>
    </row>
    <row r="1990" spans="1:6" x14ac:dyDescent="0.3">
      <c r="A1990" s="17">
        <v>2017</v>
      </c>
      <c r="B1990" s="24">
        <v>780</v>
      </c>
      <c r="C1990" t="s">
        <v>552</v>
      </c>
      <c r="D1990" t="s">
        <v>553</v>
      </c>
      <c r="E1990" s="25">
        <v>0.44229897856712341</v>
      </c>
      <c r="F1990" s="32">
        <v>0.78400000000000003</v>
      </c>
    </row>
    <row r="1991" spans="1:6" x14ac:dyDescent="0.3">
      <c r="A1991" s="17">
        <v>2017</v>
      </c>
      <c r="B1991" s="24">
        <v>784</v>
      </c>
      <c r="C1991" t="s">
        <v>554</v>
      </c>
      <c r="D1991" t="s">
        <v>555</v>
      </c>
      <c r="E1991" s="25">
        <v>0.37450789213180541</v>
      </c>
      <c r="F1991" s="32">
        <v>0.86299999999999999</v>
      </c>
    </row>
    <row r="1992" spans="1:6" x14ac:dyDescent="0.3">
      <c r="A1992" s="17">
        <v>2017</v>
      </c>
      <c r="B1992" s="24">
        <v>788</v>
      </c>
      <c r="C1992" t="s">
        <v>556</v>
      </c>
      <c r="D1992" t="s">
        <v>557</v>
      </c>
      <c r="E1992" s="25">
        <v>0.71054375171661377</v>
      </c>
      <c r="F1992" s="32">
        <v>0.73499999999999999</v>
      </c>
    </row>
    <row r="1993" spans="1:6" x14ac:dyDescent="0.3">
      <c r="A1993" s="17">
        <v>2017</v>
      </c>
      <c r="B1993" s="24">
        <v>792</v>
      </c>
      <c r="C1993" t="s">
        <v>558</v>
      </c>
      <c r="D1993" t="s">
        <v>559</v>
      </c>
      <c r="E1993" s="25">
        <v>0.85932433605194092</v>
      </c>
      <c r="F1993" s="32">
        <v>0.79100000000000004</v>
      </c>
    </row>
    <row r="1994" spans="1:6" x14ac:dyDescent="0.3">
      <c r="A1994" s="17">
        <v>2017</v>
      </c>
      <c r="B1994" s="24">
        <v>795</v>
      </c>
      <c r="C1994" t="s">
        <v>560</v>
      </c>
      <c r="D1994" t="s">
        <v>561</v>
      </c>
      <c r="E1994" s="25">
        <v>0.52966816425323482</v>
      </c>
      <c r="F1994" s="32">
        <v>0.70599999999999996</v>
      </c>
    </row>
    <row r="1995" spans="1:6" x14ac:dyDescent="0.3">
      <c r="A1995" s="17">
        <v>2017</v>
      </c>
      <c r="B1995" s="24">
        <v>798</v>
      </c>
      <c r="C1995" t="s">
        <v>564</v>
      </c>
      <c r="D1995" t="s">
        <v>565</v>
      </c>
      <c r="E1995" s="25">
        <v>0.24689617156982421</v>
      </c>
      <c r="F1995" s="32">
        <v>0</v>
      </c>
    </row>
    <row r="1996" spans="1:6" x14ac:dyDescent="0.3">
      <c r="A1996" s="17">
        <v>2017</v>
      </c>
      <c r="B1996" s="24">
        <v>800</v>
      </c>
      <c r="C1996" t="s">
        <v>566</v>
      </c>
      <c r="D1996" t="s">
        <v>567</v>
      </c>
      <c r="E1996" s="25">
        <v>0.61147927045822148</v>
      </c>
      <c r="F1996" s="32">
        <v>0.51600000000000001</v>
      </c>
    </row>
    <row r="1997" spans="1:6" x14ac:dyDescent="0.3">
      <c r="A1997" s="17">
        <v>2017</v>
      </c>
      <c r="B1997" s="24">
        <v>804</v>
      </c>
      <c r="C1997" t="s">
        <v>568</v>
      </c>
      <c r="D1997" t="s">
        <v>569</v>
      </c>
      <c r="E1997" s="25">
        <v>0.87720818519592281</v>
      </c>
      <c r="F1997" s="32">
        <v>0.751</v>
      </c>
    </row>
    <row r="1998" spans="1:6" x14ac:dyDescent="0.3">
      <c r="A1998" s="17">
        <v>2017</v>
      </c>
      <c r="B1998" s="24">
        <v>807</v>
      </c>
      <c r="C1998" t="s">
        <v>570</v>
      </c>
      <c r="D1998" t="s">
        <v>571</v>
      </c>
      <c r="E1998" s="25">
        <v>0.54980293810367586</v>
      </c>
      <c r="F1998" s="32" t="e">
        <v>#N/A</v>
      </c>
    </row>
    <row r="1999" spans="1:6" x14ac:dyDescent="0.3">
      <c r="A1999" s="17">
        <v>2017</v>
      </c>
      <c r="B1999" s="24">
        <v>818</v>
      </c>
      <c r="C1999" t="s">
        <v>574</v>
      </c>
      <c r="D1999" t="s">
        <v>575</v>
      </c>
      <c r="E1999" s="25">
        <v>0.78305144309997554</v>
      </c>
      <c r="F1999" s="32">
        <v>0.69599999999999995</v>
      </c>
    </row>
    <row r="2000" spans="1:6" x14ac:dyDescent="0.3">
      <c r="A2000" s="17">
        <v>2017</v>
      </c>
      <c r="B2000" s="24">
        <v>826</v>
      </c>
      <c r="C2000" t="s">
        <v>576</v>
      </c>
      <c r="D2000" t="s">
        <v>577</v>
      </c>
      <c r="E2000" s="25">
        <v>0.44742628335952761</v>
      </c>
      <c r="F2000" s="32">
        <v>0.92200000000000004</v>
      </c>
    </row>
    <row r="2001" spans="1:6" x14ac:dyDescent="0.3">
      <c r="A2001" s="17">
        <v>2017</v>
      </c>
      <c r="B2001" s="24">
        <v>834</v>
      </c>
      <c r="C2001" t="s">
        <v>578</v>
      </c>
      <c r="D2001" t="s">
        <v>579</v>
      </c>
      <c r="E2001" s="25">
        <v>0.6166085362434387</v>
      </c>
      <c r="F2001" s="32">
        <v>0.53800000000000003</v>
      </c>
    </row>
    <row r="2002" spans="1:6" x14ac:dyDescent="0.3">
      <c r="A2002" s="17">
        <v>2017</v>
      </c>
      <c r="B2002" s="24">
        <v>839</v>
      </c>
      <c r="C2002" t="s">
        <v>584</v>
      </c>
      <c r="E2002" s="25">
        <v>0</v>
      </c>
      <c r="F2002" s="32" t="e">
        <v>#N/A</v>
      </c>
    </row>
    <row r="2003" spans="1:6" x14ac:dyDescent="0.3">
      <c r="A2003" s="17">
        <v>2017</v>
      </c>
      <c r="B2003" s="24">
        <v>842</v>
      </c>
      <c r="C2003" t="s">
        <v>585</v>
      </c>
      <c r="D2003" t="s">
        <v>585</v>
      </c>
      <c r="E2003" s="25">
        <v>0.43908651471137999</v>
      </c>
      <c r="F2003" s="32">
        <v>0.92400000000000004</v>
      </c>
    </row>
    <row r="2004" spans="1:6" x14ac:dyDescent="0.3">
      <c r="A2004" s="17">
        <v>2017</v>
      </c>
      <c r="B2004" s="24">
        <v>850</v>
      </c>
      <c r="C2004" t="s">
        <v>587</v>
      </c>
      <c r="D2004" t="s">
        <v>588</v>
      </c>
      <c r="E2004" s="25">
        <v>0.29806854724884035</v>
      </c>
      <c r="F2004" s="32" t="e">
        <v>#N/A</v>
      </c>
    </row>
    <row r="2005" spans="1:6" x14ac:dyDescent="0.3">
      <c r="A2005" s="17">
        <v>2017</v>
      </c>
      <c r="B2005" s="24">
        <v>854</v>
      </c>
      <c r="C2005" t="s">
        <v>589</v>
      </c>
      <c r="D2005" t="s">
        <v>590</v>
      </c>
      <c r="E2005" s="25">
        <v>0.68499433994293213</v>
      </c>
      <c r="F2005" s="32">
        <v>0.42299999999999999</v>
      </c>
    </row>
    <row r="2006" spans="1:6" x14ac:dyDescent="0.3">
      <c r="A2006" s="17">
        <v>2017</v>
      </c>
      <c r="B2006" s="24">
        <v>858</v>
      </c>
      <c r="C2006" t="s">
        <v>591</v>
      </c>
      <c r="D2006" t="s">
        <v>592</v>
      </c>
      <c r="E2006" s="25">
        <v>0.28737270832061768</v>
      </c>
      <c r="F2006" s="32">
        <v>0.80400000000000005</v>
      </c>
    </row>
    <row r="2007" spans="1:6" x14ac:dyDescent="0.3">
      <c r="A2007" s="17">
        <v>2017</v>
      </c>
      <c r="B2007" s="24">
        <v>860</v>
      </c>
      <c r="C2007" t="s">
        <v>593</v>
      </c>
      <c r="D2007" t="s">
        <v>594</v>
      </c>
      <c r="E2007" s="25">
        <v>0.55557300448417668</v>
      </c>
      <c r="F2007" s="32">
        <v>0.71</v>
      </c>
    </row>
    <row r="2008" spans="1:6" x14ac:dyDescent="0.3">
      <c r="A2008" s="17">
        <v>2017</v>
      </c>
      <c r="B2008" s="24">
        <v>862</v>
      </c>
      <c r="C2008" t="s">
        <v>595</v>
      </c>
      <c r="D2008" t="s">
        <v>596</v>
      </c>
      <c r="E2008" s="25">
        <v>0.73597326278686526</v>
      </c>
      <c r="F2008" s="32">
        <v>0.76100000000000001</v>
      </c>
    </row>
    <row r="2009" spans="1:6" x14ac:dyDescent="0.3">
      <c r="A2009" s="17">
        <v>2017</v>
      </c>
      <c r="B2009" s="24">
        <v>882</v>
      </c>
      <c r="C2009" t="s">
        <v>602</v>
      </c>
      <c r="D2009" t="s">
        <v>603</v>
      </c>
      <c r="E2009" s="25">
        <v>0.25933492183685303</v>
      </c>
      <c r="F2009" s="32">
        <v>0.71299999999999997</v>
      </c>
    </row>
    <row r="2010" spans="1:6" x14ac:dyDescent="0.3">
      <c r="A2010" s="17">
        <v>2017</v>
      </c>
      <c r="B2010" s="24">
        <v>887</v>
      </c>
      <c r="C2010" t="s">
        <v>604</v>
      </c>
      <c r="D2010" t="s">
        <v>605</v>
      </c>
      <c r="E2010" s="25">
        <v>1.0922327041625977</v>
      </c>
      <c r="F2010" s="32">
        <v>0.45200000000000001</v>
      </c>
    </row>
    <row r="2011" spans="1:6" x14ac:dyDescent="0.3">
      <c r="A2011" s="17">
        <v>2017</v>
      </c>
      <c r="B2011" s="24">
        <v>894</v>
      </c>
      <c r="C2011" t="s">
        <v>610</v>
      </c>
      <c r="D2011" t="s">
        <v>611</v>
      </c>
      <c r="E2011" s="25">
        <v>0.47791635096073148</v>
      </c>
      <c r="F2011" s="32">
        <v>0.58799999999999997</v>
      </c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B62EC-9771-4B99-BBB5-494C8965AEB9}">
  <dimension ref="A1:FB92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848" sqref="D848"/>
    </sheetView>
  </sheetViews>
  <sheetFormatPr defaultRowHeight="14.4" x14ac:dyDescent="0.3"/>
  <cols>
    <col min="3" max="3" width="36.109375" customWidth="1"/>
    <col min="4" max="5" width="8.88671875" customWidth="1"/>
    <col min="6" max="8" width="12" bestFit="1" customWidth="1"/>
    <col min="9" max="9" width="9" bestFit="1" customWidth="1"/>
    <col min="10" max="10" width="13.109375" bestFit="1" customWidth="1"/>
    <col min="11" max="11" width="10" bestFit="1" customWidth="1"/>
    <col min="12" max="12" width="12" bestFit="1" customWidth="1"/>
    <col min="13" max="13" width="10" bestFit="1" customWidth="1"/>
    <col min="14" max="14" width="9" bestFit="1" customWidth="1"/>
    <col min="15" max="16" width="11" bestFit="1" customWidth="1"/>
    <col min="17" max="17" width="9" bestFit="1" customWidth="1"/>
    <col min="18" max="18" width="10" bestFit="1" customWidth="1"/>
    <col min="19" max="19" width="9" bestFit="1" customWidth="1"/>
    <col min="20" max="20" width="10" bestFit="1" customWidth="1"/>
    <col min="21" max="21" width="13.109375" bestFit="1" customWidth="1"/>
    <col min="22" max="24" width="11" bestFit="1" customWidth="1"/>
    <col min="25" max="25" width="9" bestFit="1" customWidth="1"/>
    <col min="26" max="26" width="10" bestFit="1" customWidth="1"/>
    <col min="27" max="27" width="13.109375" bestFit="1" customWidth="1"/>
    <col min="28" max="29" width="11" bestFit="1" customWidth="1"/>
    <col min="30" max="30" width="14.109375" bestFit="1" customWidth="1"/>
    <col min="31" max="32" width="12" bestFit="1" customWidth="1"/>
    <col min="33" max="37" width="9" bestFit="1" customWidth="1"/>
    <col min="38" max="39" width="11" bestFit="1" customWidth="1"/>
    <col min="40" max="40" width="11" customWidth="1"/>
    <col min="41" max="42" width="12" bestFit="1" customWidth="1"/>
    <col min="43" max="43" width="9" bestFit="1" customWidth="1"/>
    <col min="44" max="44" width="11" bestFit="1" customWidth="1"/>
    <col min="45" max="45" width="10" bestFit="1" customWidth="1"/>
    <col min="46" max="46" width="12" bestFit="1" customWidth="1"/>
    <col min="47" max="47" width="11" bestFit="1" customWidth="1"/>
    <col min="48" max="49" width="12" bestFit="1" customWidth="1"/>
    <col min="50" max="51" width="9" bestFit="1" customWidth="1"/>
    <col min="52" max="52" width="12" bestFit="1" customWidth="1"/>
    <col min="53" max="53" width="10" bestFit="1" customWidth="1"/>
    <col min="54" max="54" width="11" bestFit="1" customWidth="1"/>
    <col min="55" max="55" width="9" bestFit="1" customWidth="1"/>
    <col min="56" max="56" width="10" bestFit="1" customWidth="1"/>
    <col min="57" max="57" width="9" bestFit="1" customWidth="1"/>
    <col min="58" max="58" width="12" bestFit="1" customWidth="1"/>
    <col min="59" max="59" width="11" bestFit="1" customWidth="1"/>
    <col min="60" max="62" width="9" bestFit="1" customWidth="1"/>
    <col min="63" max="63" width="10" bestFit="1" customWidth="1"/>
    <col min="64" max="64" width="13.109375" bestFit="1" customWidth="1"/>
    <col min="65" max="65" width="12" bestFit="1" customWidth="1"/>
    <col min="66" max="67" width="13.109375" bestFit="1" customWidth="1"/>
    <col min="68" max="68" width="11" bestFit="1" customWidth="1"/>
    <col min="69" max="69" width="11.6640625" bestFit="1" customWidth="1"/>
    <col min="70" max="71" width="12" bestFit="1" customWidth="1"/>
    <col min="72" max="72" width="13.109375" bestFit="1" customWidth="1"/>
    <col min="73" max="73" width="11" bestFit="1" customWidth="1"/>
    <col min="74" max="74" width="12" bestFit="1" customWidth="1"/>
    <col min="75" max="75" width="10" bestFit="1" customWidth="1"/>
    <col min="76" max="76" width="12" bestFit="1" customWidth="1"/>
    <col min="77" max="77" width="13.109375" bestFit="1" customWidth="1"/>
    <col min="78" max="79" width="9" bestFit="1" customWidth="1"/>
    <col min="80" max="80" width="11" bestFit="1" customWidth="1"/>
    <col min="81" max="82" width="9" bestFit="1" customWidth="1"/>
    <col min="83" max="83" width="12" bestFit="1" customWidth="1"/>
    <col min="84" max="84" width="10" bestFit="1" customWidth="1"/>
    <col min="85" max="85" width="10" customWidth="1"/>
    <col min="86" max="86" width="10" bestFit="1" customWidth="1"/>
    <col min="87" max="87" width="12" bestFit="1" customWidth="1"/>
    <col min="88" max="89" width="9" bestFit="1" customWidth="1"/>
    <col min="90" max="90" width="9" customWidth="1"/>
    <col min="91" max="91" width="13.109375" bestFit="1" customWidth="1"/>
    <col min="92" max="92" width="11" bestFit="1" customWidth="1"/>
    <col min="93" max="93" width="10" bestFit="1" customWidth="1"/>
    <col min="94" max="94" width="12" bestFit="1" customWidth="1"/>
    <col min="95" max="95" width="10" bestFit="1" customWidth="1"/>
    <col min="96" max="98" width="9" bestFit="1" customWidth="1"/>
    <col min="99" max="99" width="11" bestFit="1" customWidth="1"/>
    <col min="100" max="101" width="10" bestFit="1" customWidth="1"/>
    <col min="102" max="102" width="9" bestFit="1" customWidth="1"/>
    <col min="103" max="103" width="13.109375" bestFit="1" customWidth="1"/>
    <col min="104" max="104" width="9" bestFit="1" customWidth="1"/>
    <col min="105" max="107" width="12" bestFit="1" customWidth="1"/>
    <col min="108" max="110" width="9" bestFit="1" customWidth="1"/>
    <col min="111" max="111" width="11" bestFit="1" customWidth="1"/>
    <col min="112" max="112" width="10" bestFit="1" customWidth="1"/>
    <col min="113" max="113" width="11" bestFit="1" customWidth="1"/>
    <col min="114" max="114" width="9" bestFit="1" customWidth="1"/>
    <col min="115" max="115" width="12" bestFit="1" customWidth="1"/>
    <col min="116" max="116" width="11" bestFit="1" customWidth="1"/>
    <col min="117" max="117" width="13.109375" bestFit="1" customWidth="1"/>
    <col min="118" max="118" width="9" bestFit="1" customWidth="1"/>
    <col min="119" max="119" width="13.109375" bestFit="1" customWidth="1"/>
    <col min="120" max="120" width="11" bestFit="1" customWidth="1"/>
    <col min="121" max="121" width="10.6640625" bestFit="1" customWidth="1"/>
    <col min="122" max="123" width="10" bestFit="1" customWidth="1"/>
    <col min="124" max="125" width="9" bestFit="1" customWidth="1"/>
    <col min="126" max="126" width="12" bestFit="1" customWidth="1"/>
    <col min="127" max="127" width="11" bestFit="1" customWidth="1"/>
    <col min="128" max="128" width="9" bestFit="1" customWidth="1"/>
    <col min="129" max="129" width="12" bestFit="1" customWidth="1"/>
    <col min="130" max="130" width="11" bestFit="1" customWidth="1"/>
    <col min="131" max="131" width="12" bestFit="1" customWidth="1"/>
    <col min="132" max="132" width="9" bestFit="1" customWidth="1"/>
    <col min="133" max="133" width="11" bestFit="1" customWidth="1"/>
    <col min="134" max="136" width="9" bestFit="1" customWidth="1"/>
    <col min="137" max="137" width="12" bestFit="1" customWidth="1"/>
    <col min="138" max="140" width="11" bestFit="1" customWidth="1"/>
    <col min="141" max="142" width="12" bestFit="1" customWidth="1"/>
    <col min="143" max="143" width="9" bestFit="1" customWidth="1"/>
    <col min="144" max="145" width="12" bestFit="1" customWidth="1"/>
    <col min="146" max="146" width="13.109375" bestFit="1" customWidth="1"/>
    <col min="147" max="147" width="9" bestFit="1" customWidth="1"/>
    <col min="148" max="149" width="13.109375" bestFit="1" customWidth="1"/>
    <col min="150" max="150" width="11" bestFit="1" customWidth="1"/>
    <col min="151" max="151" width="13.109375" bestFit="1" customWidth="1"/>
    <col min="152" max="152" width="12" bestFit="1" customWidth="1"/>
    <col min="153" max="153" width="11" bestFit="1" customWidth="1"/>
    <col min="154" max="154" width="10" bestFit="1" customWidth="1"/>
    <col min="155" max="155" width="9" bestFit="1" customWidth="1"/>
    <col min="156" max="156" width="13.109375" bestFit="1" customWidth="1"/>
    <col min="157" max="157" width="14.33203125" style="16" bestFit="1" customWidth="1"/>
    <col min="158" max="158" width="10" bestFit="1" customWidth="1"/>
  </cols>
  <sheetData>
    <row r="1" spans="1:157" s="3" customFormat="1" x14ac:dyDescent="0.3">
      <c r="A1" s="13" t="s">
        <v>707</v>
      </c>
      <c r="B1" s="13" t="s">
        <v>0</v>
      </c>
      <c r="C1" s="13" t="s">
        <v>1</v>
      </c>
      <c r="D1" s="13" t="s">
        <v>98</v>
      </c>
      <c r="E1" s="13" t="s">
        <v>100</v>
      </c>
      <c r="F1" s="13" t="s">
        <v>104</v>
      </c>
      <c r="G1" s="13" t="s">
        <v>110</v>
      </c>
      <c r="H1" s="13" t="s">
        <v>116</v>
      </c>
      <c r="I1" s="13" t="s">
        <v>128</v>
      </c>
      <c r="J1" s="13" t="s">
        <v>118</v>
      </c>
      <c r="K1" s="13" t="s">
        <v>120</v>
      </c>
      <c r="L1" s="13" t="s">
        <v>114</v>
      </c>
      <c r="M1" s="13" t="s">
        <v>124</v>
      </c>
      <c r="N1" s="13" t="s">
        <v>126</v>
      </c>
      <c r="O1" s="13" t="s">
        <v>167</v>
      </c>
      <c r="P1" s="13" t="s">
        <v>132</v>
      </c>
      <c r="Q1" s="13" t="s">
        <v>136</v>
      </c>
      <c r="R1" s="13" t="s">
        <v>138</v>
      </c>
      <c r="S1" s="13" t="s">
        <v>140</v>
      </c>
      <c r="T1" s="13" t="s">
        <v>142</v>
      </c>
      <c r="U1" s="13" t="s">
        <v>146</v>
      </c>
      <c r="V1" s="13" t="s">
        <v>687</v>
      </c>
      <c r="W1" s="13" t="s">
        <v>161</v>
      </c>
      <c r="X1" s="13" t="s">
        <v>688</v>
      </c>
      <c r="Y1" s="13" t="s">
        <v>169</v>
      </c>
      <c r="Z1" s="13" t="s">
        <v>171</v>
      </c>
      <c r="AA1" s="13" t="s">
        <v>173</v>
      </c>
      <c r="AB1" s="13" t="s">
        <v>184</v>
      </c>
      <c r="AC1" s="13" t="s">
        <v>186</v>
      </c>
      <c r="AD1" s="13" t="s">
        <v>188</v>
      </c>
      <c r="AE1" s="13" t="s">
        <v>194</v>
      </c>
      <c r="AF1" s="13" t="s">
        <v>200</v>
      </c>
      <c r="AG1" s="13" t="s">
        <v>206</v>
      </c>
      <c r="AH1" s="13" t="s">
        <v>317</v>
      </c>
      <c r="AI1" s="13" t="s">
        <v>208</v>
      </c>
      <c r="AJ1" s="13" t="s">
        <v>210</v>
      </c>
      <c r="AK1" s="13" t="s">
        <v>212</v>
      </c>
      <c r="AL1" s="13" t="s">
        <v>689</v>
      </c>
      <c r="AM1" s="13" t="s">
        <v>219</v>
      </c>
      <c r="AN1" s="3" t="s">
        <v>719</v>
      </c>
      <c r="AO1" s="13" t="s">
        <v>225</v>
      </c>
      <c r="AP1" s="13" t="s">
        <v>574</v>
      </c>
      <c r="AQ1" s="13" t="s">
        <v>234</v>
      </c>
      <c r="AR1" s="13" t="s">
        <v>236</v>
      </c>
      <c r="AS1" s="13" t="s">
        <v>232</v>
      </c>
      <c r="AT1" s="13" t="s">
        <v>159</v>
      </c>
      <c r="AU1" s="13" t="s">
        <v>246</v>
      </c>
      <c r="AV1" s="13" t="s">
        <v>248</v>
      </c>
      <c r="AW1" s="13" t="s">
        <v>258</v>
      </c>
      <c r="AX1" s="13" t="s">
        <v>262</v>
      </c>
      <c r="AY1" s="13" t="s">
        <v>260</v>
      </c>
      <c r="AZ1" s="13" t="s">
        <v>266</v>
      </c>
      <c r="BA1" s="13" t="s">
        <v>268</v>
      </c>
      <c r="BB1" s="13" t="s">
        <v>275</v>
      </c>
      <c r="BC1" s="13" t="s">
        <v>277</v>
      </c>
      <c r="BD1" s="13" t="s">
        <v>281</v>
      </c>
      <c r="BE1" s="13" t="s">
        <v>285</v>
      </c>
      <c r="BF1" s="13" t="s">
        <v>287</v>
      </c>
      <c r="BG1" s="13" t="s">
        <v>289</v>
      </c>
      <c r="BH1" s="13" t="s">
        <v>291</v>
      </c>
      <c r="BI1" s="13" t="s">
        <v>297</v>
      </c>
      <c r="BJ1" s="13" t="s">
        <v>301</v>
      </c>
      <c r="BK1" s="13" t="s">
        <v>303</v>
      </c>
      <c r="BL1" s="13" t="s">
        <v>507</v>
      </c>
      <c r="BM1" s="13" t="s">
        <v>305</v>
      </c>
      <c r="BN1" s="13" t="s">
        <v>307</v>
      </c>
      <c r="BO1" s="13" t="s">
        <v>309</v>
      </c>
      <c r="BP1" s="13" t="s">
        <v>311</v>
      </c>
      <c r="BQ1" s="13" t="s">
        <v>313</v>
      </c>
      <c r="BR1" s="13" t="s">
        <v>315</v>
      </c>
      <c r="BS1" s="13" t="s">
        <v>319</v>
      </c>
      <c r="BT1" s="13" t="s">
        <v>321</v>
      </c>
      <c r="BU1" s="13" t="s">
        <v>325</v>
      </c>
      <c r="BV1" s="13" t="s">
        <v>323</v>
      </c>
      <c r="BW1" s="13" t="s">
        <v>327</v>
      </c>
      <c r="BX1" s="13" t="s">
        <v>690</v>
      </c>
      <c r="BY1" s="13" t="s">
        <v>333</v>
      </c>
      <c r="BZ1" s="13" t="s">
        <v>335</v>
      </c>
      <c r="CA1" s="13" t="s">
        <v>691</v>
      </c>
      <c r="CB1" s="13" t="s">
        <v>343</v>
      </c>
      <c r="CC1" s="13" t="s">
        <v>339</v>
      </c>
      <c r="CD1" s="13" t="s">
        <v>345</v>
      </c>
      <c r="CE1" s="13" t="s">
        <v>347</v>
      </c>
      <c r="CF1" s="13" t="s">
        <v>349</v>
      </c>
      <c r="CG1" s="13" t="s">
        <v>720</v>
      </c>
      <c r="CH1" s="13" t="s">
        <v>355</v>
      </c>
      <c r="CI1" s="13" t="s">
        <v>360</v>
      </c>
      <c r="CJ1" s="13" t="s">
        <v>366</v>
      </c>
      <c r="CK1" s="13" t="s">
        <v>368</v>
      </c>
      <c r="CL1" s="3" t="s">
        <v>375</v>
      </c>
      <c r="CM1" s="13" t="s">
        <v>379</v>
      </c>
      <c r="CN1" s="13" t="s">
        <v>692</v>
      </c>
      <c r="CO1" s="13" t="s">
        <v>383</v>
      </c>
      <c r="CP1" s="13" t="s">
        <v>391</v>
      </c>
      <c r="CQ1" s="13" t="s">
        <v>393</v>
      </c>
      <c r="CR1" s="13" t="s">
        <v>163</v>
      </c>
      <c r="CS1" s="13" t="s">
        <v>397</v>
      </c>
      <c r="CT1" s="13" t="s">
        <v>401</v>
      </c>
      <c r="CU1" s="13" t="s">
        <v>404</v>
      </c>
      <c r="CV1" s="13" t="s">
        <v>410</v>
      </c>
      <c r="CW1" s="13" t="s">
        <v>414</v>
      </c>
      <c r="CX1" s="13" t="s">
        <v>416</v>
      </c>
      <c r="CY1" s="13" t="s">
        <v>420</v>
      </c>
      <c r="CZ1" s="13" t="s">
        <v>693</v>
      </c>
      <c r="DA1" s="13" t="s">
        <v>428</v>
      </c>
      <c r="DB1" s="13" t="s">
        <v>395</v>
      </c>
      <c r="DC1" s="13" t="s">
        <v>442</v>
      </c>
      <c r="DD1" s="13" t="s">
        <v>444</v>
      </c>
      <c r="DE1" s="13" t="s">
        <v>448</v>
      </c>
      <c r="DF1" s="13" t="s">
        <v>450</v>
      </c>
      <c r="DG1" s="13" t="s">
        <v>452</v>
      </c>
      <c r="DH1" s="13" t="s">
        <v>454</v>
      </c>
      <c r="DI1" s="13" t="s">
        <v>458</v>
      </c>
      <c r="DJ1" s="13" t="s">
        <v>460</v>
      </c>
      <c r="DK1" s="13" t="s">
        <v>466</v>
      </c>
      <c r="DL1" s="13" t="s">
        <v>472</v>
      </c>
      <c r="DM1" s="13" t="s">
        <v>694</v>
      </c>
      <c r="DN1" s="13" t="s">
        <v>476</v>
      </c>
      <c r="DO1" s="13" t="s">
        <v>495</v>
      </c>
      <c r="DP1" s="13" t="s">
        <v>497</v>
      </c>
      <c r="DQ1" s="13" t="s">
        <v>499</v>
      </c>
      <c r="DR1" s="13" t="s">
        <v>503</v>
      </c>
      <c r="DS1" s="13" t="s">
        <v>511</v>
      </c>
      <c r="DT1" s="13" t="s">
        <v>515</v>
      </c>
      <c r="DU1" s="13" t="s">
        <v>517</v>
      </c>
      <c r="DV1" s="13" t="s">
        <v>519</v>
      </c>
      <c r="DW1" s="13" t="s">
        <v>526</v>
      </c>
      <c r="DX1" s="13" t="s">
        <v>182</v>
      </c>
      <c r="DY1" s="13" t="s">
        <v>530</v>
      </c>
      <c r="DZ1" s="13" t="s">
        <v>532</v>
      </c>
      <c r="EA1" s="13" t="s">
        <v>536</v>
      </c>
      <c r="EB1" s="13" t="s">
        <v>538</v>
      </c>
      <c r="EC1" s="13" t="s">
        <v>540</v>
      </c>
      <c r="ED1" s="13" t="s">
        <v>695</v>
      </c>
      <c r="EE1" s="13" t="s">
        <v>542</v>
      </c>
      <c r="EF1" s="13" t="s">
        <v>705</v>
      </c>
      <c r="EG1" s="13" t="s">
        <v>544</v>
      </c>
      <c r="EH1" s="13" t="s">
        <v>546</v>
      </c>
      <c r="EI1" s="13" t="s">
        <v>552</v>
      </c>
      <c r="EJ1" s="13" t="s">
        <v>556</v>
      </c>
      <c r="EK1" s="13" t="s">
        <v>558</v>
      </c>
      <c r="EL1" s="13" t="s">
        <v>560</v>
      </c>
      <c r="EM1" s="13" t="s">
        <v>566</v>
      </c>
      <c r="EN1" s="13" t="s">
        <v>696</v>
      </c>
      <c r="EO1" s="13" t="s">
        <v>568</v>
      </c>
      <c r="EP1" s="13" t="s">
        <v>554</v>
      </c>
      <c r="EQ1" s="13" t="s">
        <v>591</v>
      </c>
      <c r="ER1" s="13" t="s">
        <v>585</v>
      </c>
      <c r="ES1" s="13" t="s">
        <v>697</v>
      </c>
      <c r="ET1" s="13" t="s">
        <v>593</v>
      </c>
      <c r="EU1" s="13" t="s">
        <v>595</v>
      </c>
      <c r="EV1" s="13" t="s">
        <v>698</v>
      </c>
      <c r="EW1" s="13" t="s">
        <v>604</v>
      </c>
      <c r="EX1" s="13" t="s">
        <v>610</v>
      </c>
      <c r="EY1" s="13" t="s">
        <v>521</v>
      </c>
      <c r="EZ1" s="13" t="s">
        <v>721</v>
      </c>
      <c r="FA1" s="20" t="s">
        <v>722</v>
      </c>
    </row>
    <row r="2" spans="1:157" s="3" customFormat="1" x14ac:dyDescent="0.3">
      <c r="A2" s="21">
        <v>2008</v>
      </c>
      <c r="B2" s="21"/>
      <c r="C2" s="8" t="s">
        <v>701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>
        <v>1</v>
      </c>
    </row>
    <row r="3" spans="1:157" s="3" customFormat="1" x14ac:dyDescent="0.3">
      <c r="A3" s="21">
        <v>2008</v>
      </c>
      <c r="B3" s="21"/>
      <c r="C3" s="8" t="s">
        <v>702</v>
      </c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>
        <v>1</v>
      </c>
    </row>
    <row r="4" spans="1:157" s="3" customFormat="1" x14ac:dyDescent="0.3">
      <c r="A4" s="21">
        <v>2008</v>
      </c>
      <c r="B4" s="21">
        <v>7601</v>
      </c>
      <c r="C4" s="8" t="s">
        <v>614</v>
      </c>
      <c r="D4" s="23">
        <v>0</v>
      </c>
      <c r="E4" s="23">
        <v>0</v>
      </c>
      <c r="F4" s="23">
        <v>0</v>
      </c>
      <c r="G4" s="23">
        <v>0</v>
      </c>
      <c r="H4" s="23">
        <v>393900000</v>
      </c>
      <c r="I4" s="23">
        <v>0</v>
      </c>
      <c r="J4" s="23">
        <v>1974000000</v>
      </c>
      <c r="K4" s="23">
        <v>0</v>
      </c>
      <c r="L4" s="23">
        <v>61607000</v>
      </c>
      <c r="M4" s="23">
        <v>871658000</v>
      </c>
      <c r="N4" s="23">
        <v>0</v>
      </c>
      <c r="O4" s="23">
        <v>0</v>
      </c>
      <c r="P4" s="23">
        <v>0</v>
      </c>
      <c r="Q4" s="23">
        <v>0</v>
      </c>
      <c r="R4" s="23">
        <v>0</v>
      </c>
      <c r="S4" s="23">
        <v>123000000</v>
      </c>
      <c r="T4" s="23">
        <v>0</v>
      </c>
      <c r="U4" s="23">
        <v>1661100000</v>
      </c>
      <c r="V4" s="23">
        <v>0</v>
      </c>
      <c r="W4" s="23">
        <v>0</v>
      </c>
      <c r="X4" s="23">
        <v>0</v>
      </c>
      <c r="Y4" s="23">
        <v>0</v>
      </c>
      <c r="Z4" s="23">
        <v>91000000</v>
      </c>
      <c r="AA4" s="23">
        <v>3120148000</v>
      </c>
      <c r="AB4" s="23">
        <v>0</v>
      </c>
      <c r="AC4" s="23">
        <v>0</v>
      </c>
      <c r="AD4" s="23">
        <v>13200000000</v>
      </c>
      <c r="AE4" s="23">
        <v>0</v>
      </c>
      <c r="AF4" s="23">
        <v>0</v>
      </c>
      <c r="AG4" s="23">
        <v>0</v>
      </c>
      <c r="AH4" s="23">
        <v>0</v>
      </c>
      <c r="AI4" s="23">
        <v>0</v>
      </c>
      <c r="AJ4" s="23">
        <v>0</v>
      </c>
      <c r="AK4" s="23">
        <v>0</v>
      </c>
      <c r="AL4" s="23">
        <v>0</v>
      </c>
      <c r="AM4" s="23">
        <v>0</v>
      </c>
      <c r="AN4" s="23"/>
      <c r="AO4" s="23">
        <v>0</v>
      </c>
      <c r="AP4" s="23">
        <v>260000000</v>
      </c>
      <c r="AQ4" s="23">
        <v>0</v>
      </c>
      <c r="AR4" s="23">
        <v>0</v>
      </c>
      <c r="AS4" s="23">
        <v>0</v>
      </c>
      <c r="AT4" s="23">
        <v>0</v>
      </c>
      <c r="AU4" s="23">
        <v>0</v>
      </c>
      <c r="AV4" s="23">
        <v>389000000</v>
      </c>
      <c r="AW4" s="23">
        <v>0</v>
      </c>
      <c r="AX4" s="23">
        <v>0</v>
      </c>
      <c r="AY4" s="23">
        <v>0</v>
      </c>
      <c r="AZ4" s="23">
        <v>605876000</v>
      </c>
      <c r="BA4" s="23">
        <v>0</v>
      </c>
      <c r="BB4" s="23">
        <v>160000000</v>
      </c>
      <c r="BC4" s="23">
        <v>0</v>
      </c>
      <c r="BD4" s="23">
        <v>0</v>
      </c>
      <c r="BE4" s="23">
        <v>0</v>
      </c>
      <c r="BF4" s="23">
        <v>0</v>
      </c>
      <c r="BG4" s="23">
        <v>0</v>
      </c>
      <c r="BH4" s="23">
        <v>0</v>
      </c>
      <c r="BI4" s="23">
        <v>0</v>
      </c>
      <c r="BJ4" s="23">
        <v>0</v>
      </c>
      <c r="BK4" s="23">
        <v>761204000</v>
      </c>
      <c r="BL4" s="23">
        <v>1402000000</v>
      </c>
      <c r="BM4" s="23">
        <v>242500000</v>
      </c>
      <c r="BN4" s="23">
        <v>248000000</v>
      </c>
      <c r="BO4" s="23">
        <v>0</v>
      </c>
      <c r="BP4" s="23">
        <v>0</v>
      </c>
      <c r="BQ4" s="23">
        <v>0</v>
      </c>
      <c r="BR4" s="23">
        <v>180000000</v>
      </c>
      <c r="BS4" s="23">
        <v>0</v>
      </c>
      <c r="BT4" s="23">
        <v>59000000</v>
      </c>
      <c r="BU4" s="23">
        <v>0</v>
      </c>
      <c r="BV4" s="23">
        <v>105989000</v>
      </c>
      <c r="BW4" s="23">
        <v>0</v>
      </c>
      <c r="BX4" s="23">
        <v>0</v>
      </c>
      <c r="BY4" s="23">
        <v>0</v>
      </c>
      <c r="BZ4" s="23">
        <v>0</v>
      </c>
      <c r="CA4" s="23">
        <v>0</v>
      </c>
      <c r="CB4" s="23">
        <v>0</v>
      </c>
      <c r="CC4" s="23">
        <v>0</v>
      </c>
      <c r="CD4" s="23">
        <v>0</v>
      </c>
      <c r="CE4" s="23">
        <v>0</v>
      </c>
      <c r="CF4" s="23">
        <v>0</v>
      </c>
      <c r="CG4" s="23"/>
      <c r="CH4" s="23">
        <v>0</v>
      </c>
      <c r="CI4" s="23">
        <v>0</v>
      </c>
      <c r="CJ4" s="23">
        <v>0</v>
      </c>
      <c r="CK4" s="23">
        <v>0</v>
      </c>
      <c r="CL4" s="23"/>
      <c r="CM4" s="23">
        <v>0</v>
      </c>
      <c r="CN4" s="23">
        <v>0</v>
      </c>
      <c r="CO4" s="23">
        <v>0</v>
      </c>
      <c r="CP4" s="23">
        <v>0</v>
      </c>
      <c r="CQ4" s="23">
        <v>536000000</v>
      </c>
      <c r="CR4" s="23">
        <v>0</v>
      </c>
      <c r="CS4" s="23">
        <v>0</v>
      </c>
      <c r="CT4" s="23">
        <v>0</v>
      </c>
      <c r="CU4" s="23">
        <v>301000000</v>
      </c>
      <c r="CV4" s="23">
        <v>0</v>
      </c>
      <c r="CW4" s="23">
        <v>315500000</v>
      </c>
      <c r="CX4" s="23">
        <v>0</v>
      </c>
      <c r="CY4" s="23">
        <v>10588000</v>
      </c>
      <c r="CZ4" s="23">
        <v>0</v>
      </c>
      <c r="DA4" s="23">
        <v>1358000000</v>
      </c>
      <c r="DB4" s="23">
        <v>49000000</v>
      </c>
      <c r="DC4" s="23">
        <v>0</v>
      </c>
      <c r="DD4" s="23">
        <v>0</v>
      </c>
      <c r="DE4" s="23">
        <v>0</v>
      </c>
      <c r="DF4" s="23">
        <v>0</v>
      </c>
      <c r="DG4" s="23">
        <v>0</v>
      </c>
      <c r="DH4" s="23">
        <v>0</v>
      </c>
      <c r="DI4" s="23">
        <v>47543000</v>
      </c>
      <c r="DJ4" s="23">
        <v>0</v>
      </c>
      <c r="DK4" s="23">
        <v>0</v>
      </c>
      <c r="DL4" s="23">
        <v>264752000</v>
      </c>
      <c r="DM4" s="23">
        <v>4190000000</v>
      </c>
      <c r="DN4" s="23">
        <v>0</v>
      </c>
      <c r="DO4" s="23">
        <v>0</v>
      </c>
      <c r="DP4" s="23">
        <v>0</v>
      </c>
      <c r="DQ4" s="23">
        <v>0</v>
      </c>
      <c r="DR4" s="23">
        <v>0</v>
      </c>
      <c r="DS4" s="23">
        <v>162995000</v>
      </c>
      <c r="DT4" s="23">
        <v>83328000</v>
      </c>
      <c r="DU4" s="23">
        <v>0</v>
      </c>
      <c r="DV4" s="23">
        <v>811000000</v>
      </c>
      <c r="DW4" s="23">
        <v>408000000</v>
      </c>
      <c r="DX4" s="23">
        <v>0</v>
      </c>
      <c r="DY4" s="23">
        <v>0</v>
      </c>
      <c r="DZ4" s="23">
        <v>0</v>
      </c>
      <c r="EA4" s="23">
        <v>112000000</v>
      </c>
      <c r="EB4" s="23">
        <v>0</v>
      </c>
      <c r="EC4" s="23">
        <v>0</v>
      </c>
      <c r="ED4" s="23">
        <v>0</v>
      </c>
      <c r="EE4" s="23">
        <v>339450000</v>
      </c>
      <c r="EF4" s="23">
        <v>0</v>
      </c>
      <c r="EG4" s="23">
        <v>0</v>
      </c>
      <c r="EH4" s="23">
        <v>0</v>
      </c>
      <c r="EI4" s="23">
        <v>0</v>
      </c>
      <c r="EJ4" s="23">
        <v>0</v>
      </c>
      <c r="EK4" s="23">
        <v>65000000</v>
      </c>
      <c r="EL4" s="23">
        <v>0</v>
      </c>
      <c r="EM4" s="23">
        <v>0</v>
      </c>
      <c r="EN4" s="23">
        <v>326000000</v>
      </c>
      <c r="EO4" s="23">
        <v>113000000</v>
      </c>
      <c r="EP4" s="23">
        <v>947751000</v>
      </c>
      <c r="EQ4" s="23">
        <v>0</v>
      </c>
      <c r="ER4" s="23">
        <v>2658267000</v>
      </c>
      <c r="ES4" s="23">
        <v>0</v>
      </c>
      <c r="ET4" s="23">
        <v>0</v>
      </c>
      <c r="EU4" s="23">
        <v>607800000</v>
      </c>
      <c r="EV4" s="23">
        <v>0</v>
      </c>
      <c r="EW4" s="23">
        <v>0</v>
      </c>
      <c r="EX4" s="23">
        <v>0</v>
      </c>
      <c r="EY4" s="23">
        <v>0</v>
      </c>
      <c r="EZ4" s="23">
        <v>0</v>
      </c>
      <c r="FA4" s="23">
        <v>39700000000</v>
      </c>
    </row>
    <row r="5" spans="1:157" s="3" customFormat="1" x14ac:dyDescent="0.3">
      <c r="A5" s="21">
        <v>2008</v>
      </c>
      <c r="B5" s="21">
        <v>8110</v>
      </c>
      <c r="C5" s="8" t="s">
        <v>615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0"/>
      <c r="ET5" s="20"/>
      <c r="EU5" s="20"/>
      <c r="EV5" s="20"/>
      <c r="EW5" s="20"/>
      <c r="EX5" s="20"/>
      <c r="EY5" s="20"/>
      <c r="EZ5" s="20"/>
      <c r="FA5" s="20">
        <v>1</v>
      </c>
    </row>
    <row r="6" spans="1:157" s="3" customFormat="1" x14ac:dyDescent="0.3">
      <c r="A6" s="21">
        <v>2008</v>
      </c>
      <c r="B6" s="21">
        <v>280480</v>
      </c>
      <c r="C6" s="8" t="s">
        <v>616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>
        <v>1</v>
      </c>
    </row>
    <row r="7" spans="1:157" s="3" customFormat="1" x14ac:dyDescent="0.3">
      <c r="A7" s="21">
        <v>2008</v>
      </c>
      <c r="B7" s="21">
        <v>2524</v>
      </c>
      <c r="C7" s="8" t="s">
        <v>7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>
        <v>1</v>
      </c>
    </row>
    <row r="8" spans="1:157" s="3" customFormat="1" x14ac:dyDescent="0.3">
      <c r="A8" s="21">
        <v>2008</v>
      </c>
      <c r="B8" s="21">
        <v>283327</v>
      </c>
      <c r="C8" s="8" t="s">
        <v>1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  <c r="DE8" s="20"/>
      <c r="DF8" s="20"/>
      <c r="DG8" s="20"/>
      <c r="DH8" s="20"/>
      <c r="DI8" s="20"/>
      <c r="DJ8" s="20"/>
      <c r="DK8" s="20"/>
      <c r="DL8" s="20"/>
      <c r="DM8" s="20"/>
      <c r="DN8" s="20"/>
      <c r="DO8" s="20"/>
      <c r="DP8" s="20"/>
      <c r="DQ8" s="20"/>
      <c r="DR8" s="20"/>
      <c r="DS8" s="20"/>
      <c r="DT8" s="20"/>
      <c r="DU8" s="20"/>
      <c r="DV8" s="20"/>
      <c r="DW8" s="20"/>
      <c r="DX8" s="20"/>
      <c r="DY8" s="20"/>
      <c r="DZ8" s="20"/>
      <c r="EA8" s="20"/>
      <c r="EB8" s="20"/>
      <c r="EC8" s="20"/>
      <c r="ED8" s="20"/>
      <c r="EE8" s="20"/>
      <c r="EF8" s="20"/>
      <c r="EG8" s="20"/>
      <c r="EH8" s="20"/>
      <c r="EI8" s="20"/>
      <c r="EJ8" s="20"/>
      <c r="EK8" s="20"/>
      <c r="EL8" s="20"/>
      <c r="EM8" s="20"/>
      <c r="EN8" s="20"/>
      <c r="EO8" s="20"/>
      <c r="EP8" s="20"/>
      <c r="EQ8" s="20"/>
      <c r="ER8" s="20"/>
      <c r="ES8" s="20"/>
      <c r="ET8" s="20"/>
      <c r="EU8" s="20"/>
      <c r="EV8" s="20"/>
      <c r="EW8" s="20"/>
      <c r="EX8" s="20"/>
      <c r="EY8" s="20"/>
      <c r="EZ8" s="20"/>
      <c r="FA8" s="20">
        <v>1</v>
      </c>
    </row>
    <row r="9" spans="1:157" s="3" customFormat="1" x14ac:dyDescent="0.3">
      <c r="A9" s="21">
        <v>2008</v>
      </c>
      <c r="B9" s="21"/>
      <c r="C9" s="8" t="s">
        <v>11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  <c r="BX9" s="20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  <c r="DA9" s="20"/>
      <c r="DB9" s="20"/>
      <c r="DC9" s="20"/>
      <c r="DD9" s="20"/>
      <c r="DE9" s="20"/>
      <c r="DF9" s="20"/>
      <c r="DG9" s="20"/>
      <c r="DH9" s="20"/>
      <c r="DI9" s="20"/>
      <c r="DJ9" s="20"/>
      <c r="DK9" s="20"/>
      <c r="DL9" s="20"/>
      <c r="DM9" s="20"/>
      <c r="DN9" s="20"/>
      <c r="DO9" s="20"/>
      <c r="DP9" s="20"/>
      <c r="DQ9" s="20"/>
      <c r="DR9" s="20"/>
      <c r="DS9" s="20"/>
      <c r="DT9" s="20"/>
      <c r="DU9" s="20"/>
      <c r="DV9" s="20"/>
      <c r="DW9" s="20"/>
      <c r="DX9" s="20"/>
      <c r="DY9" s="20"/>
      <c r="DZ9" s="20"/>
      <c r="EA9" s="20"/>
      <c r="EB9" s="20"/>
      <c r="EC9" s="20"/>
      <c r="ED9" s="20"/>
      <c r="EE9" s="20"/>
      <c r="EF9" s="20"/>
      <c r="EG9" s="20"/>
      <c r="EH9" s="20"/>
      <c r="EI9" s="20"/>
      <c r="EJ9" s="20"/>
      <c r="EK9" s="20"/>
      <c r="EL9" s="20"/>
      <c r="EM9" s="20"/>
      <c r="EN9" s="20"/>
      <c r="EO9" s="20"/>
      <c r="EP9" s="20"/>
      <c r="EQ9" s="20"/>
      <c r="ER9" s="20"/>
      <c r="ES9" s="20"/>
      <c r="ET9" s="20"/>
      <c r="EU9" s="20"/>
      <c r="EV9" s="20"/>
      <c r="EW9" s="20"/>
      <c r="EX9" s="20"/>
      <c r="EY9" s="20"/>
      <c r="EZ9" s="20"/>
      <c r="FA9" s="20">
        <v>1</v>
      </c>
    </row>
    <row r="10" spans="1:157" s="3" customFormat="1" x14ac:dyDescent="0.3">
      <c r="A10" s="21">
        <v>2008</v>
      </c>
      <c r="B10" s="21"/>
      <c r="C10" s="9" t="s">
        <v>5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  <c r="DB10" s="20"/>
      <c r="DC10" s="20"/>
      <c r="DD10" s="20"/>
      <c r="DE10" s="20"/>
      <c r="DF10" s="20"/>
      <c r="DG10" s="20"/>
      <c r="DH10" s="20"/>
      <c r="DI10" s="20"/>
      <c r="DJ10" s="20"/>
      <c r="DK10" s="20"/>
      <c r="DL10" s="20"/>
      <c r="DM10" s="20"/>
      <c r="DN10" s="20"/>
      <c r="DO10" s="20"/>
      <c r="DP10" s="20"/>
      <c r="DQ10" s="20"/>
      <c r="DR10" s="20"/>
      <c r="DS10" s="20"/>
      <c r="DT10" s="20"/>
      <c r="DU10" s="20"/>
      <c r="DV10" s="20"/>
      <c r="DW10" s="20"/>
      <c r="DX10" s="20"/>
      <c r="DY10" s="20"/>
      <c r="DZ10" s="20"/>
      <c r="EA10" s="20"/>
      <c r="EB10" s="20"/>
      <c r="EC10" s="20"/>
      <c r="ED10" s="20"/>
      <c r="EE10" s="20"/>
      <c r="EF10" s="20"/>
      <c r="EG10" s="20"/>
      <c r="EH10" s="20"/>
      <c r="EI10" s="20"/>
      <c r="EJ10" s="20"/>
      <c r="EK10" s="20"/>
      <c r="EL10" s="20"/>
      <c r="EM10" s="20"/>
      <c r="EN10" s="20"/>
      <c r="EO10" s="20"/>
      <c r="EP10" s="20"/>
      <c r="EQ10" s="20"/>
      <c r="ER10" s="20"/>
      <c r="ES10" s="20"/>
      <c r="ET10" s="20"/>
      <c r="EU10" s="20"/>
      <c r="EV10" s="20"/>
      <c r="EW10" s="20"/>
      <c r="EX10" s="20"/>
      <c r="EY10" s="20"/>
      <c r="EZ10" s="20"/>
      <c r="FA10" s="20">
        <v>1</v>
      </c>
    </row>
    <row r="11" spans="1:157" s="3" customFormat="1" x14ac:dyDescent="0.3">
      <c r="A11" s="21">
        <v>2008</v>
      </c>
      <c r="B11" s="20">
        <v>811219</v>
      </c>
      <c r="C11" s="13" t="s">
        <v>617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  <c r="DE11" s="20"/>
      <c r="DF11" s="20"/>
      <c r="DG11" s="20"/>
      <c r="DH11" s="20"/>
      <c r="DI11" s="20"/>
      <c r="DJ11" s="20"/>
      <c r="DK11" s="20"/>
      <c r="DL11" s="20"/>
      <c r="DM11" s="20"/>
      <c r="DN11" s="20"/>
      <c r="DO11" s="20"/>
      <c r="DP11" s="20"/>
      <c r="DQ11" s="20"/>
      <c r="DR11" s="20"/>
      <c r="DS11" s="20"/>
      <c r="DT11" s="20"/>
      <c r="DU11" s="20"/>
      <c r="DV11" s="20"/>
      <c r="DW11" s="20"/>
      <c r="DX11" s="20"/>
      <c r="DY11" s="20"/>
      <c r="DZ11" s="20"/>
      <c r="EA11" s="20"/>
      <c r="EB11" s="20"/>
      <c r="EC11" s="20"/>
      <c r="ED11" s="20"/>
      <c r="EE11" s="20"/>
      <c r="EF11" s="20"/>
      <c r="EG11" s="20"/>
      <c r="EH11" s="20"/>
      <c r="EI11" s="20"/>
      <c r="EJ11" s="20"/>
      <c r="EK11" s="20"/>
      <c r="EL11" s="20"/>
      <c r="EM11" s="20"/>
      <c r="EN11" s="20"/>
      <c r="EO11" s="20"/>
      <c r="EP11" s="20"/>
      <c r="EQ11" s="20"/>
      <c r="ER11" s="20"/>
      <c r="ES11" s="20"/>
      <c r="ET11" s="20"/>
      <c r="EU11" s="20"/>
      <c r="EV11" s="20"/>
      <c r="EW11" s="20"/>
      <c r="EX11" s="20"/>
      <c r="EY11" s="20"/>
      <c r="EZ11" s="20"/>
      <c r="FA11" s="20">
        <v>1</v>
      </c>
    </row>
    <row r="12" spans="1:157" s="3" customFormat="1" x14ac:dyDescent="0.3">
      <c r="A12" s="21">
        <v>2008</v>
      </c>
      <c r="B12" s="21">
        <v>8106</v>
      </c>
      <c r="C12" s="8" t="s">
        <v>618</v>
      </c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28000</v>
      </c>
      <c r="S12" s="23">
        <v>0</v>
      </c>
      <c r="T12" s="23">
        <v>0</v>
      </c>
      <c r="U12" s="23">
        <v>0</v>
      </c>
      <c r="V12" s="23">
        <v>0</v>
      </c>
      <c r="W12" s="23">
        <v>6000</v>
      </c>
      <c r="X12" s="23">
        <v>0</v>
      </c>
      <c r="Y12" s="23">
        <v>0</v>
      </c>
      <c r="Z12" s="23">
        <v>0</v>
      </c>
      <c r="AA12" s="23">
        <v>71000</v>
      </c>
      <c r="AB12" s="23">
        <v>0</v>
      </c>
      <c r="AC12" s="23">
        <v>0</v>
      </c>
      <c r="AD12" s="23">
        <v>5000000</v>
      </c>
      <c r="AE12" s="23">
        <v>0</v>
      </c>
      <c r="AF12" s="23">
        <v>0</v>
      </c>
      <c r="AG12" s="23">
        <v>0</v>
      </c>
      <c r="AH12" s="23">
        <v>0</v>
      </c>
      <c r="AI12" s="23">
        <v>0</v>
      </c>
      <c r="AJ12" s="23">
        <v>0</v>
      </c>
      <c r="AK12" s="23">
        <v>0</v>
      </c>
      <c r="AL12" s="23">
        <v>0</v>
      </c>
      <c r="AM12" s="23">
        <v>0</v>
      </c>
      <c r="AN12" s="23"/>
      <c r="AO12" s="23">
        <v>0</v>
      </c>
      <c r="AP12" s="23">
        <v>0</v>
      </c>
      <c r="AQ12" s="23">
        <v>0</v>
      </c>
      <c r="AR12" s="23">
        <v>0</v>
      </c>
      <c r="AS12" s="23">
        <v>0</v>
      </c>
      <c r="AT12" s="23">
        <v>0</v>
      </c>
      <c r="AU12" s="23">
        <v>0</v>
      </c>
      <c r="AV12" s="23">
        <v>0</v>
      </c>
      <c r="AW12" s="23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0</v>
      </c>
      <c r="BG12" s="23">
        <v>0</v>
      </c>
      <c r="BH12" s="23">
        <v>0</v>
      </c>
      <c r="BI12" s="23">
        <v>0</v>
      </c>
      <c r="BJ12" s="23">
        <v>0</v>
      </c>
      <c r="BK12" s="23">
        <v>0</v>
      </c>
      <c r="BL12" s="23">
        <v>0</v>
      </c>
      <c r="BM12" s="23">
        <v>0</v>
      </c>
      <c r="BN12" s="23">
        <v>0</v>
      </c>
      <c r="BO12" s="23">
        <v>0</v>
      </c>
      <c r="BP12" s="23">
        <v>0</v>
      </c>
      <c r="BQ12" s="23">
        <v>0</v>
      </c>
      <c r="BR12" s="23">
        <v>0</v>
      </c>
      <c r="BS12" s="23">
        <v>0</v>
      </c>
      <c r="BT12" s="23">
        <v>0</v>
      </c>
      <c r="BU12" s="23">
        <v>0</v>
      </c>
      <c r="BV12" s="23">
        <v>150000</v>
      </c>
      <c r="BW12" s="23">
        <v>0</v>
      </c>
      <c r="BX12" s="23">
        <v>0</v>
      </c>
      <c r="BY12" s="23">
        <v>0</v>
      </c>
      <c r="BZ12" s="23">
        <v>0</v>
      </c>
      <c r="CA12" s="23">
        <v>0</v>
      </c>
      <c r="CB12" s="23">
        <v>0</v>
      </c>
      <c r="CC12" s="23">
        <v>0</v>
      </c>
      <c r="CD12" s="23">
        <v>0</v>
      </c>
      <c r="CE12" s="23">
        <v>0</v>
      </c>
      <c r="CF12" s="23">
        <v>0</v>
      </c>
      <c r="CG12" s="23"/>
      <c r="CH12" s="23">
        <v>0</v>
      </c>
      <c r="CI12" s="23">
        <v>0</v>
      </c>
      <c r="CJ12" s="23">
        <v>0</v>
      </c>
      <c r="CK12" s="23">
        <v>0</v>
      </c>
      <c r="CL12" s="23"/>
      <c r="CM12" s="23">
        <v>1132000</v>
      </c>
      <c r="CN12" s="23">
        <v>0</v>
      </c>
      <c r="CO12" s="23">
        <v>0</v>
      </c>
      <c r="CP12" s="23">
        <v>0</v>
      </c>
      <c r="CQ12" s="23">
        <v>0</v>
      </c>
      <c r="CR12" s="23">
        <v>0</v>
      </c>
      <c r="CS12" s="23">
        <v>0</v>
      </c>
      <c r="CT12" s="23">
        <v>0</v>
      </c>
      <c r="CU12" s="23">
        <v>0</v>
      </c>
      <c r="CV12" s="23">
        <v>0</v>
      </c>
      <c r="CW12" s="23">
        <v>0</v>
      </c>
      <c r="CX12" s="23">
        <v>0</v>
      </c>
      <c r="CY12" s="23">
        <v>0</v>
      </c>
      <c r="CZ12" s="23">
        <v>0</v>
      </c>
      <c r="DA12" s="23">
        <v>0</v>
      </c>
      <c r="DB12" s="23">
        <v>0</v>
      </c>
      <c r="DC12" s="23">
        <v>0</v>
      </c>
      <c r="DD12" s="23">
        <v>0</v>
      </c>
      <c r="DE12" s="23">
        <v>0</v>
      </c>
      <c r="DF12" s="23">
        <v>0</v>
      </c>
      <c r="DG12" s="23">
        <v>1061000</v>
      </c>
      <c r="DH12" s="23">
        <v>0</v>
      </c>
      <c r="DI12" s="23">
        <v>0</v>
      </c>
      <c r="DJ12" s="23">
        <v>0</v>
      </c>
      <c r="DK12" s="23">
        <v>0</v>
      </c>
      <c r="DL12" s="23">
        <v>0</v>
      </c>
      <c r="DM12" s="23">
        <v>70000</v>
      </c>
      <c r="DN12" s="23">
        <v>0</v>
      </c>
      <c r="DO12" s="23">
        <v>0</v>
      </c>
      <c r="DP12" s="23">
        <v>0</v>
      </c>
      <c r="DQ12" s="23">
        <v>0</v>
      </c>
      <c r="DR12" s="23">
        <v>0</v>
      </c>
      <c r="DS12" s="23">
        <v>0</v>
      </c>
      <c r="DT12" s="23">
        <v>0</v>
      </c>
      <c r="DU12" s="23">
        <v>0</v>
      </c>
      <c r="DV12" s="23">
        <v>0</v>
      </c>
      <c r="DW12" s="23">
        <v>0</v>
      </c>
      <c r="DX12" s="23">
        <v>0</v>
      </c>
      <c r="DY12" s="23">
        <v>0</v>
      </c>
      <c r="DZ12" s="23">
        <v>0</v>
      </c>
      <c r="EA12" s="23">
        <v>0</v>
      </c>
      <c r="EB12" s="23">
        <v>0</v>
      </c>
      <c r="EC12" s="23">
        <v>0</v>
      </c>
      <c r="ED12" s="23">
        <v>0</v>
      </c>
      <c r="EE12" s="23">
        <v>0</v>
      </c>
      <c r="EF12" s="23">
        <v>0</v>
      </c>
      <c r="EG12" s="23">
        <v>0</v>
      </c>
      <c r="EH12" s="23">
        <v>0</v>
      </c>
      <c r="EI12" s="23">
        <v>0</v>
      </c>
      <c r="EJ12" s="23">
        <v>0</v>
      </c>
      <c r="EK12" s="23">
        <v>0</v>
      </c>
      <c r="EL12" s="23">
        <v>0</v>
      </c>
      <c r="EM12" s="23">
        <v>0</v>
      </c>
      <c r="EN12" s="23">
        <v>0</v>
      </c>
      <c r="EO12" s="23">
        <v>0</v>
      </c>
      <c r="EP12" s="23">
        <v>0</v>
      </c>
      <c r="EQ12" s="23">
        <v>0</v>
      </c>
      <c r="ER12" s="23">
        <v>0</v>
      </c>
      <c r="ES12" s="23">
        <v>0</v>
      </c>
      <c r="ET12" s="23">
        <v>0</v>
      </c>
      <c r="EU12" s="23">
        <v>0</v>
      </c>
      <c r="EV12" s="23">
        <v>0</v>
      </c>
      <c r="EW12" s="23">
        <v>0</v>
      </c>
      <c r="EX12" s="23">
        <v>0</v>
      </c>
      <c r="EY12" s="23">
        <v>0</v>
      </c>
      <c r="EZ12" s="23">
        <v>0</v>
      </c>
      <c r="FA12" s="23">
        <v>7500000</v>
      </c>
    </row>
    <row r="13" spans="1:157" s="3" customFormat="1" x14ac:dyDescent="0.3">
      <c r="A13" s="21">
        <v>2008</v>
      </c>
      <c r="B13" s="20">
        <v>280450</v>
      </c>
      <c r="C13" s="13" t="s">
        <v>61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0"/>
      <c r="CB13" s="20"/>
      <c r="CC13" s="20"/>
      <c r="CD13" s="20"/>
      <c r="CE13" s="20"/>
      <c r="CF13" s="20"/>
      <c r="CG13" s="20"/>
      <c r="CH13" s="20"/>
      <c r="CI13" s="20"/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  <c r="DA13" s="20"/>
      <c r="DB13" s="20"/>
      <c r="DC13" s="20"/>
      <c r="DD13" s="20"/>
      <c r="DE13" s="20"/>
      <c r="DF13" s="20"/>
      <c r="DG13" s="20"/>
      <c r="DH13" s="20"/>
      <c r="DI13" s="20"/>
      <c r="DJ13" s="20"/>
      <c r="DK13" s="20"/>
      <c r="DL13" s="20"/>
      <c r="DM13" s="20"/>
      <c r="DN13" s="20"/>
      <c r="DO13" s="20"/>
      <c r="DP13" s="20"/>
      <c r="DQ13" s="20"/>
      <c r="DR13" s="20"/>
      <c r="DS13" s="20"/>
      <c r="DT13" s="20"/>
      <c r="DU13" s="20"/>
      <c r="DV13" s="20"/>
      <c r="DW13" s="20"/>
      <c r="DX13" s="20"/>
      <c r="DY13" s="20"/>
      <c r="DZ13" s="20"/>
      <c r="EA13" s="20"/>
      <c r="EB13" s="20"/>
      <c r="EC13" s="20"/>
      <c r="ED13" s="20"/>
      <c r="EE13" s="20"/>
      <c r="EF13" s="20"/>
      <c r="EG13" s="20"/>
      <c r="EH13" s="20"/>
      <c r="EI13" s="20"/>
      <c r="EJ13" s="20"/>
      <c r="EK13" s="20"/>
      <c r="EL13" s="20"/>
      <c r="EM13" s="20"/>
      <c r="EN13" s="20"/>
      <c r="EO13" s="20"/>
      <c r="EP13" s="20"/>
      <c r="EQ13" s="20"/>
      <c r="ER13" s="20"/>
      <c r="ES13" s="20"/>
      <c r="ET13" s="20"/>
      <c r="EU13" s="20"/>
      <c r="EV13" s="20"/>
      <c r="EW13" s="20"/>
      <c r="EX13" s="20"/>
      <c r="EY13" s="20"/>
      <c r="EZ13" s="20"/>
      <c r="FA13" s="20">
        <v>1</v>
      </c>
    </row>
    <row r="14" spans="1:157" s="3" customFormat="1" x14ac:dyDescent="0.3">
      <c r="A14" s="21">
        <v>2008</v>
      </c>
      <c r="B14" s="21">
        <v>280130</v>
      </c>
      <c r="C14" s="8" t="s">
        <v>620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  <c r="DE14" s="20"/>
      <c r="DF14" s="20"/>
      <c r="DG14" s="20"/>
      <c r="DH14" s="20"/>
      <c r="DI14" s="20"/>
      <c r="DJ14" s="20"/>
      <c r="DK14" s="20"/>
      <c r="DL14" s="20"/>
      <c r="DM14" s="20"/>
      <c r="DN14" s="20"/>
      <c r="DO14" s="20"/>
      <c r="DP14" s="20"/>
      <c r="DQ14" s="20"/>
      <c r="DR14" s="20"/>
      <c r="DS14" s="20"/>
      <c r="DT14" s="20"/>
      <c r="DU14" s="20"/>
      <c r="DV14" s="20"/>
      <c r="DW14" s="20"/>
      <c r="DX14" s="20"/>
      <c r="DY14" s="20"/>
      <c r="DZ14" s="20"/>
      <c r="EA14" s="20"/>
      <c r="EB14" s="20"/>
      <c r="EC14" s="20"/>
      <c r="ED14" s="20"/>
      <c r="EE14" s="20"/>
      <c r="EF14" s="20"/>
      <c r="EG14" s="20"/>
      <c r="EH14" s="20"/>
      <c r="EI14" s="20"/>
      <c r="EJ14" s="20"/>
      <c r="EK14" s="20"/>
      <c r="EL14" s="20"/>
      <c r="EM14" s="20"/>
      <c r="EN14" s="20"/>
      <c r="EO14" s="20"/>
      <c r="EP14" s="20"/>
      <c r="EQ14" s="20"/>
      <c r="ER14" s="20"/>
      <c r="ES14" s="20"/>
      <c r="ET14" s="20"/>
      <c r="EU14" s="20"/>
      <c r="EV14" s="20"/>
      <c r="EW14" s="20"/>
      <c r="EX14" s="20"/>
      <c r="EY14" s="20"/>
      <c r="EZ14" s="20"/>
      <c r="FA14" s="20">
        <v>1</v>
      </c>
    </row>
    <row r="15" spans="1:157" s="3" customFormat="1" x14ac:dyDescent="0.3">
      <c r="A15" s="21">
        <v>2008</v>
      </c>
      <c r="B15" s="21">
        <v>8107</v>
      </c>
      <c r="C15" s="8" t="s">
        <v>621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>
        <v>1</v>
      </c>
    </row>
    <row r="16" spans="1:157" s="3" customFormat="1" x14ac:dyDescent="0.3">
      <c r="A16" s="21">
        <v>2008</v>
      </c>
      <c r="B16" s="21"/>
      <c r="C16" s="8" t="s">
        <v>18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>
        <v>1</v>
      </c>
    </row>
    <row r="17" spans="1:157" s="3" customFormat="1" x14ac:dyDescent="0.3">
      <c r="A17" s="21">
        <v>2008</v>
      </c>
      <c r="B17" s="21"/>
      <c r="C17" s="8" t="s">
        <v>62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>
        <v>1</v>
      </c>
    </row>
    <row r="18" spans="1:157" s="3" customFormat="1" x14ac:dyDescent="0.3">
      <c r="A18" s="21">
        <v>2008</v>
      </c>
      <c r="B18" s="21">
        <v>811220</v>
      </c>
      <c r="C18" s="8" t="s">
        <v>623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>
        <v>1</v>
      </c>
    </row>
    <row r="19" spans="1:157" s="3" customFormat="1" x14ac:dyDescent="0.3">
      <c r="A19" s="21">
        <v>2008</v>
      </c>
      <c r="B19" s="21">
        <v>2508</v>
      </c>
      <c r="C19" s="8" t="s">
        <v>62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>
        <v>1</v>
      </c>
    </row>
    <row r="20" spans="1:157" s="3" customFormat="1" x14ac:dyDescent="0.3">
      <c r="A20" s="21">
        <v>2008</v>
      </c>
      <c r="B20" s="20">
        <v>810590</v>
      </c>
      <c r="C20" s="13" t="s">
        <v>625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478500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337000</v>
      </c>
      <c r="U20" s="23">
        <v>2631000</v>
      </c>
      <c r="V20" s="23">
        <v>0</v>
      </c>
      <c r="W20" s="23">
        <v>0</v>
      </c>
      <c r="X20" s="23">
        <v>0</v>
      </c>
      <c r="Y20" s="23">
        <v>0</v>
      </c>
      <c r="Z20" s="23">
        <v>0</v>
      </c>
      <c r="AA20" s="23">
        <v>8953000</v>
      </c>
      <c r="AB20" s="23">
        <v>0</v>
      </c>
      <c r="AC20" s="23">
        <v>0</v>
      </c>
      <c r="AD20" s="23">
        <v>6630000</v>
      </c>
      <c r="AE20" s="23">
        <v>0</v>
      </c>
      <c r="AF20" s="23">
        <v>32300000</v>
      </c>
      <c r="AG20" s="23">
        <v>0</v>
      </c>
      <c r="AH20" s="23">
        <v>0</v>
      </c>
      <c r="AI20" s="23">
        <v>0</v>
      </c>
      <c r="AJ20" s="23">
        <v>4000000</v>
      </c>
      <c r="AK20" s="23">
        <v>0</v>
      </c>
      <c r="AL20" s="23">
        <v>0</v>
      </c>
      <c r="AM20" s="23">
        <v>0</v>
      </c>
      <c r="AN20" s="23">
        <v>0</v>
      </c>
      <c r="AO20" s="23">
        <v>0</v>
      </c>
      <c r="AP20" s="23">
        <v>0</v>
      </c>
      <c r="AQ20" s="23">
        <v>0</v>
      </c>
      <c r="AR20" s="23">
        <v>0</v>
      </c>
      <c r="AS20" s="23">
        <v>0</v>
      </c>
      <c r="AT20" s="23">
        <v>0</v>
      </c>
      <c r="AU20" s="23">
        <v>105000</v>
      </c>
      <c r="AV20" s="23">
        <v>0</v>
      </c>
      <c r="AW20" s="23">
        <v>0</v>
      </c>
      <c r="AX20" s="23">
        <v>0</v>
      </c>
      <c r="AY20" s="23">
        <v>0</v>
      </c>
      <c r="AZ20" s="23">
        <v>0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v>0</v>
      </c>
      <c r="BH20" s="23">
        <v>0</v>
      </c>
      <c r="BI20" s="23">
        <v>0</v>
      </c>
      <c r="BJ20" s="23">
        <v>0</v>
      </c>
      <c r="BK20" s="23">
        <v>0</v>
      </c>
      <c r="BL20" s="23">
        <v>0</v>
      </c>
      <c r="BM20" s="23">
        <v>1300000</v>
      </c>
      <c r="BN20" s="23">
        <v>0</v>
      </c>
      <c r="BO20" s="23">
        <v>0</v>
      </c>
      <c r="BP20" s="23">
        <v>0</v>
      </c>
      <c r="BQ20" s="23">
        <v>0</v>
      </c>
      <c r="BR20" s="23">
        <v>0</v>
      </c>
      <c r="BS20" s="23">
        <v>0</v>
      </c>
      <c r="BT20" s="23">
        <v>0</v>
      </c>
      <c r="BU20" s="23">
        <v>0</v>
      </c>
      <c r="BV20" s="23">
        <v>0</v>
      </c>
      <c r="BW20" s="23">
        <v>0</v>
      </c>
      <c r="BX20" s="23">
        <v>0</v>
      </c>
      <c r="BY20" s="23">
        <v>0</v>
      </c>
      <c r="BZ20" s="23">
        <v>0</v>
      </c>
      <c r="CA20" s="23">
        <v>0</v>
      </c>
      <c r="CB20" s="23">
        <v>0</v>
      </c>
      <c r="CC20" s="23">
        <v>0</v>
      </c>
      <c r="CD20" s="23">
        <v>0</v>
      </c>
      <c r="CE20" s="23">
        <v>0</v>
      </c>
      <c r="CF20" s="23">
        <v>0</v>
      </c>
      <c r="CG20" s="23"/>
      <c r="CH20" s="23">
        <v>0</v>
      </c>
      <c r="CI20" s="23">
        <v>0</v>
      </c>
      <c r="CJ20" s="23">
        <v>0</v>
      </c>
      <c r="CK20" s="23">
        <v>0</v>
      </c>
      <c r="CL20" s="23"/>
      <c r="CM20" s="23">
        <v>0</v>
      </c>
      <c r="CN20" s="23">
        <v>0</v>
      </c>
      <c r="CO20" s="23">
        <v>0</v>
      </c>
      <c r="CP20" s="23">
        <v>1700000</v>
      </c>
      <c r="CQ20" s="23">
        <v>0</v>
      </c>
      <c r="CR20" s="23">
        <v>0</v>
      </c>
      <c r="CS20" s="23">
        <v>0</v>
      </c>
      <c r="CT20" s="23">
        <v>0</v>
      </c>
      <c r="CU20" s="23">
        <v>0</v>
      </c>
      <c r="CV20" s="23">
        <v>2110000</v>
      </c>
      <c r="CW20" s="23">
        <v>0</v>
      </c>
      <c r="CX20" s="23">
        <v>0</v>
      </c>
      <c r="CY20" s="23">
        <v>0</v>
      </c>
      <c r="CZ20" s="23">
        <v>0</v>
      </c>
      <c r="DA20" s="23">
        <v>0</v>
      </c>
      <c r="DB20" s="23">
        <v>0</v>
      </c>
      <c r="DC20" s="23">
        <v>0</v>
      </c>
      <c r="DD20" s="23">
        <v>0</v>
      </c>
      <c r="DE20" s="23">
        <v>0</v>
      </c>
      <c r="DF20" s="23">
        <v>0</v>
      </c>
      <c r="DG20" s="23">
        <v>0</v>
      </c>
      <c r="DH20" s="23">
        <v>1200000</v>
      </c>
      <c r="DI20" s="23">
        <v>0</v>
      </c>
      <c r="DJ20" s="23">
        <v>0</v>
      </c>
      <c r="DK20" s="23">
        <v>0</v>
      </c>
      <c r="DL20" s="23">
        <v>0</v>
      </c>
      <c r="DM20" s="23">
        <v>6200000</v>
      </c>
      <c r="DN20" s="23">
        <v>0</v>
      </c>
      <c r="DO20" s="23">
        <v>0</v>
      </c>
      <c r="DP20" s="23">
        <v>0</v>
      </c>
      <c r="DQ20" s="23">
        <v>0</v>
      </c>
      <c r="DR20" s="23">
        <v>0</v>
      </c>
      <c r="DS20" s="23">
        <v>0</v>
      </c>
      <c r="DT20" s="23">
        <v>0</v>
      </c>
      <c r="DU20" s="23">
        <v>0</v>
      </c>
      <c r="DV20" s="23">
        <v>590000</v>
      </c>
      <c r="DW20" s="23">
        <v>0</v>
      </c>
      <c r="DX20" s="23">
        <v>0</v>
      </c>
      <c r="DY20" s="23">
        <v>0</v>
      </c>
      <c r="DZ20" s="23">
        <v>0</v>
      </c>
      <c r="EA20" s="23">
        <v>0</v>
      </c>
      <c r="EB20" s="23">
        <v>0</v>
      </c>
      <c r="EC20" s="23">
        <v>0</v>
      </c>
      <c r="ED20" s="23">
        <v>0</v>
      </c>
      <c r="EE20" s="23">
        <v>0</v>
      </c>
      <c r="EF20" s="23">
        <v>0</v>
      </c>
      <c r="EG20" s="23">
        <v>0</v>
      </c>
      <c r="EH20" s="23">
        <v>0</v>
      </c>
      <c r="EI20" s="23">
        <v>0</v>
      </c>
      <c r="EJ20" s="23">
        <v>0</v>
      </c>
      <c r="EK20" s="23">
        <v>0</v>
      </c>
      <c r="EL20" s="23">
        <v>0</v>
      </c>
      <c r="EM20" s="23">
        <v>0</v>
      </c>
      <c r="EN20" s="23">
        <v>0</v>
      </c>
      <c r="EO20" s="23">
        <v>0</v>
      </c>
      <c r="EP20" s="23">
        <v>0</v>
      </c>
      <c r="EQ20" s="23">
        <v>0</v>
      </c>
      <c r="ER20" s="23">
        <v>0</v>
      </c>
      <c r="ES20" s="23">
        <v>0</v>
      </c>
      <c r="ET20" s="23">
        <v>0</v>
      </c>
      <c r="EU20" s="23">
        <v>0</v>
      </c>
      <c r="EV20" s="23">
        <v>0</v>
      </c>
      <c r="EW20" s="23">
        <v>0</v>
      </c>
      <c r="EX20" s="23">
        <v>7000000</v>
      </c>
      <c r="EY20" s="23">
        <v>85000</v>
      </c>
      <c r="EZ20" s="23">
        <v>0</v>
      </c>
      <c r="FA20" s="23">
        <v>79900000</v>
      </c>
    </row>
    <row r="21" spans="1:157" s="3" customFormat="1" x14ac:dyDescent="0.3">
      <c r="A21" s="21">
        <v>2008</v>
      </c>
      <c r="B21" s="21">
        <v>7403</v>
      </c>
      <c r="C21" s="8" t="s">
        <v>626</v>
      </c>
      <c r="D21" s="23">
        <v>0</v>
      </c>
      <c r="E21" s="23">
        <v>1700000</v>
      </c>
      <c r="F21" s="23">
        <v>0</v>
      </c>
      <c r="G21" s="23">
        <v>0</v>
      </c>
      <c r="H21" s="23">
        <v>156893000</v>
      </c>
      <c r="I21" s="23">
        <v>18800000</v>
      </c>
      <c r="J21" s="23">
        <v>88600000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731000</v>
      </c>
      <c r="S21" s="23">
        <v>0</v>
      </c>
      <c r="T21" s="23">
        <v>28800000</v>
      </c>
      <c r="U21" s="23">
        <v>222095000</v>
      </c>
      <c r="V21" s="23">
        <v>0</v>
      </c>
      <c r="W21" s="23">
        <v>105000000</v>
      </c>
      <c r="X21" s="23">
        <v>0</v>
      </c>
      <c r="Y21" s="23">
        <v>0</v>
      </c>
      <c r="Z21" s="23">
        <v>0</v>
      </c>
      <c r="AA21" s="23">
        <v>606999000</v>
      </c>
      <c r="AB21" s="23">
        <v>0</v>
      </c>
      <c r="AC21" s="23">
        <v>5327600000</v>
      </c>
      <c r="AD21" s="23">
        <v>1090000000</v>
      </c>
      <c r="AE21" s="23">
        <v>1151000</v>
      </c>
      <c r="AF21" s="23">
        <v>230000000</v>
      </c>
      <c r="AG21" s="23">
        <v>0</v>
      </c>
      <c r="AH21" s="23">
        <v>0</v>
      </c>
      <c r="AI21" s="23">
        <v>0</v>
      </c>
      <c r="AJ21" s="23">
        <v>0</v>
      </c>
      <c r="AK21" s="23">
        <v>2986000</v>
      </c>
      <c r="AL21" s="23">
        <v>0</v>
      </c>
      <c r="AM21" s="23">
        <v>0</v>
      </c>
      <c r="AN21" s="23">
        <v>2109000</v>
      </c>
      <c r="AO21" s="23">
        <v>0</v>
      </c>
      <c r="AP21" s="23">
        <v>0</v>
      </c>
      <c r="AQ21" s="23">
        <v>0</v>
      </c>
      <c r="AR21" s="23">
        <v>0</v>
      </c>
      <c r="AS21" s="23">
        <v>0</v>
      </c>
      <c r="AT21" s="23">
        <v>0</v>
      </c>
      <c r="AU21" s="23">
        <v>13440000</v>
      </c>
      <c r="AV21" s="23">
        <v>0</v>
      </c>
      <c r="AW21" s="23">
        <v>0</v>
      </c>
      <c r="AX21" s="23">
        <v>0</v>
      </c>
      <c r="AY21" s="23">
        <v>11000000</v>
      </c>
      <c r="AZ21" s="23">
        <v>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v>0</v>
      </c>
      <c r="BH21" s="23">
        <v>0</v>
      </c>
      <c r="BI21" s="23">
        <v>0</v>
      </c>
      <c r="BJ21" s="23">
        <v>0</v>
      </c>
      <c r="BK21" s="23">
        <v>0</v>
      </c>
      <c r="BL21" s="23">
        <v>30600000</v>
      </c>
      <c r="BM21" s="23">
        <v>632600000</v>
      </c>
      <c r="BN21" s="23">
        <v>248000000</v>
      </c>
      <c r="BO21" s="23">
        <v>0</v>
      </c>
      <c r="BP21" s="23">
        <v>0</v>
      </c>
      <c r="BQ21" s="23">
        <v>0</v>
      </c>
      <c r="BR21" s="23">
        <v>0</v>
      </c>
      <c r="BS21" s="23">
        <v>0</v>
      </c>
      <c r="BT21" s="23">
        <v>0</v>
      </c>
      <c r="BU21" s="23">
        <v>0</v>
      </c>
      <c r="BV21" s="23">
        <v>465000000</v>
      </c>
      <c r="BW21" s="23">
        <v>0</v>
      </c>
      <c r="BX21" s="23">
        <v>4000</v>
      </c>
      <c r="BY21" s="23">
        <v>0</v>
      </c>
      <c r="BZ21" s="23">
        <v>0</v>
      </c>
      <c r="CA21" s="23">
        <v>89004000</v>
      </c>
      <c r="CB21" s="23">
        <v>0</v>
      </c>
      <c r="CC21" s="23">
        <v>0</v>
      </c>
      <c r="CD21" s="23">
        <v>0</v>
      </c>
      <c r="CE21" s="23">
        <v>0</v>
      </c>
      <c r="CF21" s="23">
        <v>0</v>
      </c>
      <c r="CG21" s="23">
        <v>8400000</v>
      </c>
      <c r="CH21" s="23">
        <v>0</v>
      </c>
      <c r="CI21" s="23">
        <v>0</v>
      </c>
      <c r="CJ21" s="23">
        <v>0</v>
      </c>
      <c r="CK21" s="23">
        <v>0</v>
      </c>
      <c r="CL21" s="23">
        <v>33073000</v>
      </c>
      <c r="CM21" s="23">
        <v>247000000</v>
      </c>
      <c r="CN21" s="23">
        <v>0</v>
      </c>
      <c r="CO21" s="23">
        <v>126796000</v>
      </c>
      <c r="CP21" s="23">
        <v>5055000</v>
      </c>
      <c r="CQ21" s="23">
        <v>0</v>
      </c>
      <c r="CR21" s="23">
        <v>0</v>
      </c>
      <c r="CS21" s="23">
        <v>7471000</v>
      </c>
      <c r="CT21" s="23">
        <v>0</v>
      </c>
      <c r="CU21" s="23">
        <v>0</v>
      </c>
      <c r="CV21" s="23">
        <v>0</v>
      </c>
      <c r="CW21" s="23">
        <v>0</v>
      </c>
      <c r="CX21" s="23">
        <v>0</v>
      </c>
      <c r="CY21" s="23">
        <v>0</v>
      </c>
      <c r="CZ21" s="23">
        <v>12000000</v>
      </c>
      <c r="DA21" s="23">
        <v>0</v>
      </c>
      <c r="DB21" s="23">
        <v>2000000</v>
      </c>
      <c r="DC21" s="23">
        <v>18700000</v>
      </c>
      <c r="DD21" s="23">
        <v>0</v>
      </c>
      <c r="DE21" s="23">
        <v>159650000</v>
      </c>
      <c r="DF21" s="23">
        <v>0</v>
      </c>
      <c r="DG21" s="23">
        <v>1267867000</v>
      </c>
      <c r="DH21" s="23">
        <v>21235000</v>
      </c>
      <c r="DI21" s="23">
        <v>429400000</v>
      </c>
      <c r="DJ21" s="23">
        <v>89504000</v>
      </c>
      <c r="DK21" s="23">
        <v>0</v>
      </c>
      <c r="DL21" s="23">
        <v>2000000</v>
      </c>
      <c r="DM21" s="23">
        <v>750000000</v>
      </c>
      <c r="DN21" s="23">
        <v>0</v>
      </c>
      <c r="DO21" s="23">
        <v>1465000</v>
      </c>
      <c r="DP21" s="23">
        <v>0</v>
      </c>
      <c r="DQ21" s="23">
        <v>20800000</v>
      </c>
      <c r="DR21" s="23">
        <v>0</v>
      </c>
      <c r="DS21" s="23">
        <v>0</v>
      </c>
      <c r="DT21" s="23">
        <v>0</v>
      </c>
      <c r="DU21" s="23">
        <v>0</v>
      </c>
      <c r="DV21" s="23">
        <v>108700000</v>
      </c>
      <c r="DW21" s="23">
        <v>7067000</v>
      </c>
      <c r="DX21" s="23">
        <v>0</v>
      </c>
      <c r="DY21" s="23">
        <v>0</v>
      </c>
      <c r="DZ21" s="23">
        <v>0</v>
      </c>
      <c r="EA21" s="23">
        <v>57220000</v>
      </c>
      <c r="EB21" s="23">
        <v>0</v>
      </c>
      <c r="EC21" s="23">
        <v>0</v>
      </c>
      <c r="ED21" s="23">
        <v>0</v>
      </c>
      <c r="EE21" s="23">
        <v>0</v>
      </c>
      <c r="EF21" s="23">
        <v>2852000</v>
      </c>
      <c r="EG21" s="23">
        <v>0</v>
      </c>
      <c r="EH21" s="23">
        <v>0</v>
      </c>
      <c r="EI21" s="23">
        <v>0</v>
      </c>
      <c r="EJ21" s="23">
        <v>0</v>
      </c>
      <c r="EK21" s="23">
        <v>100000000</v>
      </c>
      <c r="EL21" s="23">
        <v>0</v>
      </c>
      <c r="EM21" s="23">
        <v>0</v>
      </c>
      <c r="EN21" s="23">
        <v>0</v>
      </c>
      <c r="EO21" s="23">
        <v>0</v>
      </c>
      <c r="EP21" s="23">
        <v>0</v>
      </c>
      <c r="EQ21" s="23">
        <v>0</v>
      </c>
      <c r="ER21" s="23">
        <v>1310000000</v>
      </c>
      <c r="ES21" s="23">
        <v>0</v>
      </c>
      <c r="ET21" s="23">
        <v>95000000</v>
      </c>
      <c r="EU21" s="23">
        <v>0</v>
      </c>
      <c r="EV21" s="23">
        <v>11000000</v>
      </c>
      <c r="EW21" s="23">
        <v>0</v>
      </c>
      <c r="EX21" s="23">
        <v>534000000</v>
      </c>
      <c r="EY21" s="23">
        <v>2827000</v>
      </c>
      <c r="EZ21" s="23">
        <v>0</v>
      </c>
      <c r="FA21" s="23">
        <v>15600000000</v>
      </c>
    </row>
    <row r="22" spans="1:157" s="3" customFormat="1" x14ac:dyDescent="0.3">
      <c r="A22" s="21">
        <v>2008</v>
      </c>
      <c r="B22" s="21">
        <v>710221</v>
      </c>
      <c r="C22" s="8" t="s">
        <v>627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>
        <v>1</v>
      </c>
    </row>
    <row r="23" spans="1:157" s="3" customFormat="1" x14ac:dyDescent="0.3">
      <c r="A23" s="21">
        <v>2008</v>
      </c>
      <c r="B23" s="21"/>
      <c r="C23" s="8" t="s">
        <v>23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>
        <v>1</v>
      </c>
    </row>
    <row r="24" spans="1:157" s="3" customFormat="1" x14ac:dyDescent="0.3">
      <c r="A24" s="21">
        <v>2008</v>
      </c>
      <c r="B24" s="21">
        <v>252910</v>
      </c>
      <c r="C24" s="8" t="s">
        <v>27</v>
      </c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>
        <v>1</v>
      </c>
    </row>
    <row r="25" spans="1:157" s="3" customFormat="1" x14ac:dyDescent="0.3">
      <c r="A25" s="21">
        <v>2008</v>
      </c>
      <c r="B25" s="21">
        <v>252922</v>
      </c>
      <c r="C25" s="8" t="s">
        <v>2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>
        <v>1</v>
      </c>
    </row>
    <row r="26" spans="1:157" s="3" customFormat="1" x14ac:dyDescent="0.3">
      <c r="A26" s="21">
        <v>2008</v>
      </c>
      <c r="B26" s="18">
        <v>811292</v>
      </c>
      <c r="C26" s="15" t="s">
        <v>709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>
        <v>1</v>
      </c>
    </row>
    <row r="27" spans="1:157" s="3" customFormat="1" x14ac:dyDescent="0.3">
      <c r="A27" s="21">
        <v>2008</v>
      </c>
      <c r="B27" s="19"/>
      <c r="C27" s="14" t="s">
        <v>628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>
        <v>1</v>
      </c>
    </row>
    <row r="28" spans="1:157" s="3" customFormat="1" x14ac:dyDescent="0.3">
      <c r="A28" s="21">
        <v>2008</v>
      </c>
      <c r="B28" s="21"/>
      <c r="C28" s="8" t="s">
        <v>629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>
        <v>1</v>
      </c>
    </row>
    <row r="29" spans="1:157" s="3" customFormat="1" x14ac:dyDescent="0.3">
      <c r="A29" s="21">
        <v>2008</v>
      </c>
      <c r="B29" s="21"/>
      <c r="C29" s="8" t="s">
        <v>630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>
        <v>1</v>
      </c>
    </row>
    <row r="30" spans="1:157" s="3" customFormat="1" x14ac:dyDescent="0.3">
      <c r="A30" s="21">
        <v>2008</v>
      </c>
      <c r="B30" s="20">
        <v>811230</v>
      </c>
      <c r="C30" s="13" t="s">
        <v>631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>
        <v>1</v>
      </c>
    </row>
    <row r="31" spans="1:157" s="3" customFormat="1" x14ac:dyDescent="0.3">
      <c r="A31" s="21">
        <v>2008</v>
      </c>
      <c r="B31" s="21">
        <v>7108</v>
      </c>
      <c r="C31" s="8" t="s">
        <v>632</v>
      </c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>
        <v>1</v>
      </c>
    </row>
    <row r="32" spans="1:157" s="3" customFormat="1" x14ac:dyDescent="0.3">
      <c r="A32" s="21">
        <v>2008</v>
      </c>
      <c r="B32" s="20">
        <v>2504</v>
      </c>
      <c r="C32" s="13" t="s">
        <v>633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>
        <v>1</v>
      </c>
    </row>
    <row r="33" spans="1:157" s="3" customFormat="1" x14ac:dyDescent="0.3">
      <c r="A33" s="21">
        <v>2008</v>
      </c>
      <c r="B33" s="21">
        <v>252010</v>
      </c>
      <c r="C33" s="8" t="s">
        <v>3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>
        <v>1</v>
      </c>
    </row>
    <row r="34" spans="1:157" s="3" customFormat="1" x14ac:dyDescent="0.3">
      <c r="A34" s="21">
        <v>2008</v>
      </c>
      <c r="B34" s="21">
        <v>280429</v>
      </c>
      <c r="C34" s="8" t="s">
        <v>663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>
        <v>1</v>
      </c>
    </row>
    <row r="35" spans="1:157" s="3" customFormat="1" x14ac:dyDescent="0.3">
      <c r="A35" s="21">
        <v>2008</v>
      </c>
      <c r="B35" s="22"/>
      <c r="C35" s="14" t="s">
        <v>664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>
        <v>1</v>
      </c>
    </row>
    <row r="36" spans="1:157" s="3" customFormat="1" x14ac:dyDescent="0.3">
      <c r="A36" s="21">
        <v>2008</v>
      </c>
      <c r="B36" s="21">
        <v>280120</v>
      </c>
      <c r="C36" s="8" t="s">
        <v>6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>
        <v>1</v>
      </c>
    </row>
    <row r="37" spans="1:157" s="3" customFormat="1" x14ac:dyDescent="0.3">
      <c r="A37" s="21">
        <v>2008</v>
      </c>
      <c r="B37" s="21">
        <v>7206</v>
      </c>
      <c r="C37" s="8" t="s">
        <v>666</v>
      </c>
      <c r="D37" s="23">
        <v>0</v>
      </c>
      <c r="E37" s="23">
        <v>0</v>
      </c>
      <c r="F37" s="23">
        <v>690000000</v>
      </c>
      <c r="G37" s="23">
        <v>0</v>
      </c>
      <c r="H37" s="23">
        <v>4428000000</v>
      </c>
      <c r="I37" s="23">
        <v>0</v>
      </c>
      <c r="J37" s="23">
        <v>6409000000</v>
      </c>
      <c r="K37" s="23">
        <v>5795017000</v>
      </c>
      <c r="L37" s="23">
        <v>0</v>
      </c>
      <c r="M37" s="23">
        <v>0</v>
      </c>
      <c r="N37" s="23">
        <v>0</v>
      </c>
      <c r="O37" s="23">
        <v>0</v>
      </c>
      <c r="P37" s="23">
        <v>7125000000</v>
      </c>
      <c r="Q37" s="23">
        <v>0</v>
      </c>
      <c r="R37" s="23">
        <v>0</v>
      </c>
      <c r="S37" s="23">
        <v>243000000</v>
      </c>
      <c r="T37" s="23">
        <v>0</v>
      </c>
      <c r="U37" s="23">
        <v>34871000000</v>
      </c>
      <c r="V37" s="23">
        <v>0</v>
      </c>
      <c r="W37" s="23">
        <v>441000000</v>
      </c>
      <c r="X37" s="23">
        <v>1500000</v>
      </c>
      <c r="Y37" s="23">
        <v>0</v>
      </c>
      <c r="Z37" s="23">
        <v>0</v>
      </c>
      <c r="AA37" s="23">
        <v>9460000000</v>
      </c>
      <c r="AB37" s="23">
        <v>0</v>
      </c>
      <c r="AC37" s="23">
        <v>1109000000</v>
      </c>
      <c r="AD37" s="23">
        <v>470670000000</v>
      </c>
      <c r="AE37" s="23">
        <v>300000000</v>
      </c>
      <c r="AF37" s="23">
        <v>0</v>
      </c>
      <c r="AG37" s="23">
        <v>0</v>
      </c>
      <c r="AH37" s="23">
        <v>0</v>
      </c>
      <c r="AI37" s="23">
        <v>0</v>
      </c>
      <c r="AJ37" s="23">
        <v>0</v>
      </c>
      <c r="AK37" s="23">
        <v>0</v>
      </c>
      <c r="AL37" s="23">
        <v>4737000000</v>
      </c>
      <c r="AM37" s="23">
        <v>0</v>
      </c>
      <c r="AN37" s="23">
        <v>0</v>
      </c>
      <c r="AO37" s="23">
        <v>0</v>
      </c>
      <c r="AP37" s="23">
        <v>3600000000</v>
      </c>
      <c r="AQ37" s="23">
        <v>0</v>
      </c>
      <c r="AR37" s="23">
        <v>0</v>
      </c>
      <c r="AS37" s="23">
        <v>0</v>
      </c>
      <c r="AT37" s="23">
        <v>0</v>
      </c>
      <c r="AU37" s="23">
        <v>2943000000</v>
      </c>
      <c r="AV37" s="23">
        <v>11372000000</v>
      </c>
      <c r="AW37" s="23">
        <v>0</v>
      </c>
      <c r="AX37" s="23">
        <v>0</v>
      </c>
      <c r="AY37" s="23">
        <v>0</v>
      </c>
      <c r="AZ37" s="23">
        <v>29631000000</v>
      </c>
      <c r="BA37" s="23">
        <v>0</v>
      </c>
      <c r="BB37" s="23">
        <v>0</v>
      </c>
      <c r="BC37" s="23">
        <v>0</v>
      </c>
      <c r="BD37" s="23">
        <v>0</v>
      </c>
      <c r="BE37" s="23">
        <v>0</v>
      </c>
      <c r="BF37" s="23">
        <v>0</v>
      </c>
      <c r="BG37" s="23">
        <v>0</v>
      </c>
      <c r="BH37" s="23">
        <v>0</v>
      </c>
      <c r="BI37" s="23">
        <v>0</v>
      </c>
      <c r="BJ37" s="23">
        <v>1289000000</v>
      </c>
      <c r="BK37" s="23">
        <v>0</v>
      </c>
      <c r="BL37" s="23">
        <v>50200000000</v>
      </c>
      <c r="BM37" s="23">
        <v>1290000000</v>
      </c>
      <c r="BN37" s="23">
        <v>9700000000</v>
      </c>
      <c r="BO37" s="23">
        <v>0</v>
      </c>
      <c r="BP37" s="23">
        <v>0</v>
      </c>
      <c r="BQ37" s="23">
        <v>0</v>
      </c>
      <c r="BR37" s="23">
        <v>10373000000</v>
      </c>
      <c r="BS37" s="23">
        <v>0</v>
      </c>
      <c r="BT37" s="23">
        <v>86171000000</v>
      </c>
      <c r="BU37" s="23">
        <v>0</v>
      </c>
      <c r="BV37" s="23">
        <v>3106000000</v>
      </c>
      <c r="BW37" s="23">
        <v>0</v>
      </c>
      <c r="BX37" s="23">
        <v>31042782000</v>
      </c>
      <c r="BY37" s="23">
        <v>0</v>
      </c>
      <c r="BZ37" s="23">
        <v>0</v>
      </c>
      <c r="CA37" s="23">
        <v>0</v>
      </c>
      <c r="CB37" s="23">
        <v>0</v>
      </c>
      <c r="CC37" s="23">
        <v>0</v>
      </c>
      <c r="CD37" s="23">
        <v>0</v>
      </c>
      <c r="CE37" s="23">
        <v>1569000000</v>
      </c>
      <c r="CF37" s="23">
        <v>0</v>
      </c>
      <c r="CG37" s="23"/>
      <c r="CH37" s="23">
        <v>0</v>
      </c>
      <c r="CI37" s="23">
        <v>1957000000</v>
      </c>
      <c r="CJ37" s="23">
        <v>0</v>
      </c>
      <c r="CK37" s="23">
        <v>0</v>
      </c>
      <c r="CL37" s="23"/>
      <c r="CM37" s="23">
        <v>10610000000</v>
      </c>
      <c r="CN37" s="23">
        <v>0</v>
      </c>
      <c r="CO37" s="23">
        <v>0</v>
      </c>
      <c r="CP37" s="23">
        <v>15000000</v>
      </c>
      <c r="CQ37" s="23">
        <v>0</v>
      </c>
      <c r="CR37" s="23">
        <v>0</v>
      </c>
      <c r="CS37" s="23">
        <v>0</v>
      </c>
      <c r="CT37" s="23">
        <v>0</v>
      </c>
      <c r="CU37" s="23">
        <v>6130000000</v>
      </c>
      <c r="CV37" s="23">
        <v>0</v>
      </c>
      <c r="CW37" s="23">
        <v>622000000</v>
      </c>
      <c r="CX37" s="23">
        <v>0</v>
      </c>
      <c r="CY37" s="23">
        <v>0</v>
      </c>
      <c r="CZ37" s="23">
        <v>900000000</v>
      </c>
      <c r="DA37" s="23">
        <v>100000000</v>
      </c>
      <c r="DB37" s="23">
        <v>0</v>
      </c>
      <c r="DC37" s="23">
        <v>1000000000</v>
      </c>
      <c r="DD37" s="23">
        <v>0</v>
      </c>
      <c r="DE37" s="23">
        <v>0</v>
      </c>
      <c r="DF37" s="23">
        <v>145420000</v>
      </c>
      <c r="DG37" s="23">
        <v>330000000</v>
      </c>
      <c r="DH37" s="23">
        <v>0</v>
      </c>
      <c r="DI37" s="23">
        <v>4933781000</v>
      </c>
      <c r="DJ37" s="23">
        <v>100000000</v>
      </c>
      <c r="DK37" s="23">
        <v>1700000000</v>
      </c>
      <c r="DL37" s="23">
        <v>2945000000</v>
      </c>
      <c r="DM37" s="23">
        <v>52860000000</v>
      </c>
      <c r="DN37" s="23">
        <v>0</v>
      </c>
      <c r="DO37" s="23">
        <v>4970000000</v>
      </c>
      <c r="DP37" s="23">
        <v>0</v>
      </c>
      <c r="DQ37" s="23">
        <v>1582000000</v>
      </c>
      <c r="DR37" s="23">
        <v>0</v>
      </c>
      <c r="DS37" s="23">
        <v>3529000000</v>
      </c>
      <c r="DT37" s="23">
        <v>0</v>
      </c>
      <c r="DU37" s="23">
        <v>0</v>
      </c>
      <c r="DV37" s="23">
        <v>6316000000</v>
      </c>
      <c r="DW37" s="23">
        <v>3995000000</v>
      </c>
      <c r="DX37" s="23">
        <v>0</v>
      </c>
      <c r="DY37" s="23">
        <v>0</v>
      </c>
      <c r="DZ37" s="23">
        <v>0</v>
      </c>
      <c r="EA37" s="23">
        <v>3583000000</v>
      </c>
      <c r="EB37" s="23">
        <v>0</v>
      </c>
      <c r="EC37" s="23">
        <v>0</v>
      </c>
      <c r="ED37" s="23">
        <v>9750000000</v>
      </c>
      <c r="EE37" s="23">
        <v>0</v>
      </c>
      <c r="EF37" s="23">
        <v>0</v>
      </c>
      <c r="EG37" s="23">
        <v>0</v>
      </c>
      <c r="EH37" s="23">
        <v>0</v>
      </c>
      <c r="EI37" s="23">
        <v>1600000000</v>
      </c>
      <c r="EJ37" s="23">
        <v>0</v>
      </c>
      <c r="EK37" s="23">
        <v>6697000000</v>
      </c>
      <c r="EL37" s="23">
        <v>0</v>
      </c>
      <c r="EM37" s="23">
        <v>0</v>
      </c>
      <c r="EN37" s="23">
        <v>10137000000</v>
      </c>
      <c r="EO37" s="23">
        <v>30982000000</v>
      </c>
      <c r="EP37" s="23">
        <v>0</v>
      </c>
      <c r="EQ37" s="23">
        <v>0</v>
      </c>
      <c r="ER37" s="23">
        <v>33960000000</v>
      </c>
      <c r="ES37" s="23">
        <v>0</v>
      </c>
      <c r="ET37" s="23">
        <v>0</v>
      </c>
      <c r="EU37" s="23">
        <v>8400000000</v>
      </c>
      <c r="EV37" s="23">
        <v>0</v>
      </c>
      <c r="EW37" s="23">
        <v>0</v>
      </c>
      <c r="EX37" s="23">
        <v>0</v>
      </c>
      <c r="EY37" s="23">
        <v>0</v>
      </c>
      <c r="EZ37" s="23">
        <v>0</v>
      </c>
      <c r="FA37" s="23">
        <v>998000000000</v>
      </c>
    </row>
    <row r="38" spans="1:157" s="3" customFormat="1" x14ac:dyDescent="0.3">
      <c r="A38" s="21">
        <v>2008</v>
      </c>
      <c r="B38" s="21"/>
      <c r="C38" s="8" t="s">
        <v>667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>
        <v>1</v>
      </c>
    </row>
    <row r="39" spans="1:157" s="3" customFormat="1" x14ac:dyDescent="0.3">
      <c r="A39" s="21">
        <v>2008</v>
      </c>
      <c r="B39" s="21"/>
      <c r="C39" s="8" t="s">
        <v>668</v>
      </c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>
        <v>1</v>
      </c>
    </row>
    <row r="40" spans="1:157" s="3" customFormat="1" x14ac:dyDescent="0.3">
      <c r="A40" s="21">
        <v>2008</v>
      </c>
      <c r="B40" s="21">
        <v>2601</v>
      </c>
      <c r="C40" s="8" t="s">
        <v>669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>
        <v>1</v>
      </c>
    </row>
    <row r="41" spans="1:157" s="3" customFormat="1" x14ac:dyDescent="0.3">
      <c r="A41" s="21">
        <v>2008</v>
      </c>
      <c r="B41" s="21"/>
      <c r="C41" s="8" t="s">
        <v>670</v>
      </c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0"/>
      <c r="ET41" s="20"/>
      <c r="EU41" s="20"/>
      <c r="EV41" s="20"/>
      <c r="EW41" s="20"/>
      <c r="EX41" s="20"/>
      <c r="EY41" s="20"/>
      <c r="EZ41" s="20"/>
      <c r="FA41" s="20">
        <v>1</v>
      </c>
    </row>
    <row r="42" spans="1:157" s="3" customFormat="1" x14ac:dyDescent="0.3">
      <c r="A42" s="21">
        <v>2008</v>
      </c>
      <c r="B42" s="21"/>
      <c r="C42" s="8" t="s">
        <v>67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0"/>
      <c r="ET42" s="20"/>
      <c r="EU42" s="20"/>
      <c r="EV42" s="20"/>
      <c r="EW42" s="20"/>
      <c r="EX42" s="20"/>
      <c r="EY42" s="20"/>
      <c r="EZ42" s="20"/>
      <c r="FA42" s="20">
        <v>1</v>
      </c>
    </row>
    <row r="43" spans="1:157" s="3" customFormat="1" x14ac:dyDescent="0.3">
      <c r="A43" s="21">
        <v>2008</v>
      </c>
      <c r="B43" s="21"/>
      <c r="C43" s="8" t="s">
        <v>672</v>
      </c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/>
      <c r="EW43" s="20"/>
      <c r="EX43" s="20"/>
      <c r="EY43" s="20"/>
      <c r="EZ43" s="20"/>
      <c r="FA43" s="20">
        <v>1</v>
      </c>
    </row>
    <row r="44" spans="1:157" s="3" customFormat="1" x14ac:dyDescent="0.3">
      <c r="A44" s="21">
        <v>2008</v>
      </c>
      <c r="B44" s="21">
        <v>2521</v>
      </c>
      <c r="C44" s="8" t="s">
        <v>45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0"/>
      <c r="ET44" s="20"/>
      <c r="EU44" s="20"/>
      <c r="EV44" s="20"/>
      <c r="EW44" s="20"/>
      <c r="EX44" s="20"/>
      <c r="EY44" s="20"/>
      <c r="EZ44" s="20"/>
      <c r="FA44" s="20">
        <v>1</v>
      </c>
    </row>
    <row r="45" spans="1:157" s="3" customFormat="1" x14ac:dyDescent="0.3">
      <c r="A45" s="21">
        <v>2008</v>
      </c>
      <c r="B45" s="21">
        <v>850650</v>
      </c>
      <c r="C45" s="8" t="s">
        <v>673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>
        <v>1</v>
      </c>
    </row>
    <row r="46" spans="1:157" s="3" customFormat="1" x14ac:dyDescent="0.3">
      <c r="A46" s="21">
        <v>2008</v>
      </c>
      <c r="B46" s="21"/>
      <c r="C46" s="8" t="s">
        <v>67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0"/>
      <c r="ET46" s="20"/>
      <c r="EU46" s="20"/>
      <c r="EV46" s="20"/>
      <c r="EW46" s="20"/>
      <c r="EX46" s="20"/>
      <c r="EY46" s="20"/>
      <c r="EZ46" s="20"/>
      <c r="FA46" s="20">
        <v>1</v>
      </c>
    </row>
    <row r="47" spans="1:157" s="3" customFormat="1" x14ac:dyDescent="0.3">
      <c r="A47" s="21">
        <v>2008</v>
      </c>
      <c r="B47" s="20">
        <v>810411</v>
      </c>
      <c r="C47" s="13" t="s">
        <v>675</v>
      </c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>
        <v>15000000</v>
      </c>
      <c r="V47" s="20"/>
      <c r="W47" s="20"/>
      <c r="X47" s="20"/>
      <c r="Y47" s="20"/>
      <c r="Z47" s="20"/>
      <c r="AA47" s="20"/>
      <c r="AB47" s="20"/>
      <c r="AC47" s="20"/>
      <c r="AD47" s="21">
        <v>559000000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>
        <v>0</v>
      </c>
      <c r="BO47" s="20"/>
      <c r="BP47" s="20"/>
      <c r="BQ47" s="20">
        <v>32000000</v>
      </c>
      <c r="BR47" s="20"/>
      <c r="BS47" s="20"/>
      <c r="BT47" s="20"/>
      <c r="BU47" s="20"/>
      <c r="BV47" s="20">
        <v>21000000</v>
      </c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>
        <v>37000000</v>
      </c>
      <c r="DN47" s="20"/>
      <c r="DO47" s="20"/>
      <c r="DP47" s="20"/>
      <c r="DQ47" s="20">
        <v>1500000</v>
      </c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>
        <v>2000000</v>
      </c>
      <c r="EP47" s="20"/>
      <c r="EQ47" s="20"/>
      <c r="ER47" s="20"/>
      <c r="ES47" s="20"/>
      <c r="ET47" s="20"/>
      <c r="EU47" s="20"/>
      <c r="EV47" s="20"/>
      <c r="EW47" s="20"/>
      <c r="EX47" s="20"/>
      <c r="EY47" s="20"/>
      <c r="EZ47" s="20"/>
      <c r="FA47" s="20">
        <v>670000000</v>
      </c>
    </row>
    <row r="48" spans="1:157" s="3" customFormat="1" x14ac:dyDescent="0.3">
      <c r="A48" s="21">
        <v>2008</v>
      </c>
      <c r="B48" s="21">
        <v>8111</v>
      </c>
      <c r="C48" s="8" t="s">
        <v>676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0"/>
      <c r="ET48" s="20"/>
      <c r="EU48" s="20"/>
      <c r="EV48" s="20"/>
      <c r="EW48" s="20"/>
      <c r="EX48" s="20"/>
      <c r="EY48" s="20"/>
      <c r="EZ48" s="20"/>
      <c r="FA48" s="20">
        <v>1</v>
      </c>
    </row>
    <row r="49" spans="1:157" s="3" customFormat="1" x14ac:dyDescent="0.3">
      <c r="A49" s="21">
        <v>2008</v>
      </c>
      <c r="B49" s="21">
        <v>280540</v>
      </c>
      <c r="C49" s="8" t="s">
        <v>677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0"/>
      <c r="ET49" s="20"/>
      <c r="EU49" s="20"/>
      <c r="EV49" s="20"/>
      <c r="EW49" s="20"/>
      <c r="EX49" s="20"/>
      <c r="EY49" s="20"/>
      <c r="EZ49" s="20"/>
      <c r="FA49" s="20">
        <v>1</v>
      </c>
    </row>
    <row r="50" spans="1:157" s="3" customFormat="1" x14ac:dyDescent="0.3">
      <c r="A50" s="21">
        <v>2008</v>
      </c>
      <c r="B50" s="21"/>
      <c r="C50" s="8" t="s">
        <v>678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>
        <v>1</v>
      </c>
    </row>
    <row r="51" spans="1:157" s="3" customFormat="1" x14ac:dyDescent="0.3">
      <c r="A51" s="21">
        <v>2008</v>
      </c>
      <c r="B51" s="21">
        <v>810294</v>
      </c>
      <c r="C51" s="8" t="s">
        <v>679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>
        <v>1</v>
      </c>
    </row>
    <row r="52" spans="1:157" s="3" customFormat="1" x14ac:dyDescent="0.3">
      <c r="A52" s="21">
        <v>2008</v>
      </c>
      <c r="B52" s="21">
        <v>7502</v>
      </c>
      <c r="C52" s="8" t="s">
        <v>680</v>
      </c>
      <c r="D52" s="23">
        <v>0</v>
      </c>
      <c r="E52" s="23">
        <v>4000000</v>
      </c>
      <c r="F52" s="23">
        <v>0</v>
      </c>
      <c r="G52" s="23">
        <v>0</v>
      </c>
      <c r="H52" s="23">
        <v>0</v>
      </c>
      <c r="I52" s="23">
        <v>0</v>
      </c>
      <c r="J52" s="23">
        <v>188000000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28940000</v>
      </c>
      <c r="U52" s="23">
        <v>67116000</v>
      </c>
      <c r="V52" s="23">
        <v>0</v>
      </c>
      <c r="W52" s="23">
        <v>0</v>
      </c>
      <c r="X52" s="23">
        <v>10000</v>
      </c>
      <c r="Y52" s="23">
        <v>0</v>
      </c>
      <c r="Z52" s="23">
        <v>0</v>
      </c>
      <c r="AA52" s="23">
        <v>259651000</v>
      </c>
      <c r="AB52" s="23">
        <v>0</v>
      </c>
      <c r="AC52" s="23">
        <v>0</v>
      </c>
      <c r="AD52" s="23">
        <v>79500000</v>
      </c>
      <c r="AE52" s="23">
        <v>64200000</v>
      </c>
      <c r="AF52" s="23">
        <v>0</v>
      </c>
      <c r="AG52" s="23">
        <v>0</v>
      </c>
      <c r="AH52" s="23">
        <v>0</v>
      </c>
      <c r="AI52" s="23">
        <v>0</v>
      </c>
      <c r="AJ52" s="23">
        <v>70400000</v>
      </c>
      <c r="AK52" s="23">
        <v>0</v>
      </c>
      <c r="AL52" s="23">
        <v>0</v>
      </c>
      <c r="AM52" s="23">
        <v>0</v>
      </c>
      <c r="AN52" s="23">
        <v>31300000</v>
      </c>
      <c r="AO52" s="23">
        <v>0</v>
      </c>
      <c r="AP52" s="23">
        <v>0</v>
      </c>
      <c r="AQ52" s="23">
        <v>0</v>
      </c>
      <c r="AR52" s="23">
        <v>0</v>
      </c>
      <c r="AS52" s="23">
        <v>0</v>
      </c>
      <c r="AT52" s="23">
        <v>0</v>
      </c>
      <c r="AU52" s="23">
        <v>43343000</v>
      </c>
      <c r="AV52" s="23">
        <v>0</v>
      </c>
      <c r="AW52" s="23">
        <v>0</v>
      </c>
      <c r="AX52" s="23">
        <v>0</v>
      </c>
      <c r="AY52" s="23">
        <v>0</v>
      </c>
      <c r="AZ52" s="23">
        <v>0</v>
      </c>
      <c r="BA52" s="23">
        <v>0</v>
      </c>
      <c r="BB52" s="23">
        <v>18646000</v>
      </c>
      <c r="BC52" s="23">
        <v>0</v>
      </c>
      <c r="BD52" s="23">
        <v>0</v>
      </c>
      <c r="BE52" s="23">
        <v>0</v>
      </c>
      <c r="BF52" s="23">
        <v>0</v>
      </c>
      <c r="BG52" s="23">
        <v>0</v>
      </c>
      <c r="BH52" s="23">
        <v>0</v>
      </c>
      <c r="BI52" s="23">
        <v>0</v>
      </c>
      <c r="BJ52" s="23">
        <v>0</v>
      </c>
      <c r="BK52" s="23">
        <v>0</v>
      </c>
      <c r="BL52" s="23">
        <v>0</v>
      </c>
      <c r="BM52" s="23">
        <v>219300000</v>
      </c>
      <c r="BN52" s="23">
        <v>0</v>
      </c>
      <c r="BO52" s="23">
        <v>0</v>
      </c>
      <c r="BP52" s="23">
        <v>0</v>
      </c>
      <c r="BQ52" s="23">
        <v>0</v>
      </c>
      <c r="BR52" s="23">
        <v>0</v>
      </c>
      <c r="BS52" s="23">
        <v>0</v>
      </c>
      <c r="BT52" s="23">
        <v>0</v>
      </c>
      <c r="BU52" s="23">
        <v>0</v>
      </c>
      <c r="BV52" s="23">
        <v>500000</v>
      </c>
      <c r="BW52" s="23">
        <v>0</v>
      </c>
      <c r="BX52" s="23">
        <v>0</v>
      </c>
      <c r="BY52" s="23">
        <v>0</v>
      </c>
      <c r="BZ52" s="23">
        <v>0</v>
      </c>
      <c r="CA52" s="23">
        <v>0</v>
      </c>
      <c r="CB52" s="23">
        <v>0</v>
      </c>
      <c r="CC52" s="23">
        <v>0</v>
      </c>
      <c r="CD52" s="23">
        <v>0</v>
      </c>
      <c r="CE52" s="23">
        <v>0</v>
      </c>
      <c r="CF52" s="23">
        <v>0</v>
      </c>
      <c r="CG52" s="23"/>
      <c r="CH52" s="23">
        <v>0</v>
      </c>
      <c r="CI52" s="23">
        <v>0</v>
      </c>
      <c r="CJ52" s="23">
        <v>0</v>
      </c>
      <c r="CK52" s="23">
        <v>0</v>
      </c>
      <c r="CL52" s="23"/>
      <c r="CM52" s="23">
        <v>0</v>
      </c>
      <c r="CN52" s="23">
        <v>0</v>
      </c>
      <c r="CO52" s="23">
        <v>0</v>
      </c>
      <c r="CP52" s="23">
        <v>507000</v>
      </c>
      <c r="CQ52" s="23">
        <v>0</v>
      </c>
      <c r="CR52" s="23">
        <v>0</v>
      </c>
      <c r="CS52" s="23">
        <v>0</v>
      </c>
      <c r="CT52" s="23">
        <v>0</v>
      </c>
      <c r="CU52" s="23">
        <v>0</v>
      </c>
      <c r="CV52" s="23">
        <v>102700000</v>
      </c>
      <c r="CW52" s="23">
        <v>0</v>
      </c>
      <c r="CX52" s="23">
        <v>0</v>
      </c>
      <c r="CY52" s="23">
        <v>0</v>
      </c>
      <c r="CZ52" s="23">
        <v>0</v>
      </c>
      <c r="DA52" s="23">
        <v>377000</v>
      </c>
      <c r="DB52" s="23">
        <v>0</v>
      </c>
      <c r="DC52" s="23">
        <v>0</v>
      </c>
      <c r="DD52" s="23">
        <v>0</v>
      </c>
      <c r="DE52" s="23">
        <v>0</v>
      </c>
      <c r="DF52" s="23">
        <v>0</v>
      </c>
      <c r="DG52" s="23">
        <v>0</v>
      </c>
      <c r="DH52" s="23">
        <v>79300000</v>
      </c>
      <c r="DI52" s="23">
        <v>0</v>
      </c>
      <c r="DJ52" s="23">
        <v>0</v>
      </c>
      <c r="DK52" s="23">
        <v>0</v>
      </c>
      <c r="DL52" s="23">
        <v>0</v>
      </c>
      <c r="DM52" s="23">
        <v>277316000</v>
      </c>
      <c r="DN52" s="23">
        <v>0</v>
      </c>
      <c r="DO52" s="23">
        <v>0</v>
      </c>
      <c r="DP52" s="23">
        <v>0</v>
      </c>
      <c r="DQ52" s="23">
        <v>0</v>
      </c>
      <c r="DR52" s="23">
        <v>0</v>
      </c>
      <c r="DS52" s="23">
        <v>0</v>
      </c>
      <c r="DT52" s="23">
        <v>0</v>
      </c>
      <c r="DU52" s="23">
        <v>0</v>
      </c>
      <c r="DV52" s="23">
        <v>31675000</v>
      </c>
      <c r="DW52" s="23">
        <v>8136000</v>
      </c>
      <c r="DX52" s="23">
        <v>0</v>
      </c>
      <c r="DY52" s="23">
        <v>0</v>
      </c>
      <c r="DZ52" s="23">
        <v>0</v>
      </c>
      <c r="EA52" s="23">
        <v>0</v>
      </c>
      <c r="EB52" s="23">
        <v>0</v>
      </c>
      <c r="EC52" s="23">
        <v>0</v>
      </c>
      <c r="ED52" s="23">
        <v>0</v>
      </c>
      <c r="EE52" s="23">
        <v>0</v>
      </c>
      <c r="EF52" s="23">
        <v>0</v>
      </c>
      <c r="EG52" s="23">
        <v>0</v>
      </c>
      <c r="EH52" s="23">
        <v>0</v>
      </c>
      <c r="EI52" s="23">
        <v>0</v>
      </c>
      <c r="EJ52" s="23">
        <v>0</v>
      </c>
      <c r="EK52" s="23">
        <v>1000000</v>
      </c>
      <c r="EL52" s="23">
        <v>0</v>
      </c>
      <c r="EM52" s="23">
        <v>0</v>
      </c>
      <c r="EN52" s="23">
        <v>0</v>
      </c>
      <c r="EO52" s="23">
        <v>8000000</v>
      </c>
      <c r="EP52" s="23">
        <v>0</v>
      </c>
      <c r="EQ52" s="23">
        <v>0</v>
      </c>
      <c r="ER52" s="23">
        <v>0</v>
      </c>
      <c r="ES52" s="23">
        <v>0</v>
      </c>
      <c r="ET52" s="23">
        <v>0</v>
      </c>
      <c r="EU52" s="23">
        <v>10900000</v>
      </c>
      <c r="EV52" s="23">
        <v>0</v>
      </c>
      <c r="EW52" s="23">
        <v>0</v>
      </c>
      <c r="EX52" s="23">
        <v>750000</v>
      </c>
      <c r="EY52" s="23">
        <v>6354247</v>
      </c>
      <c r="EZ52" s="23">
        <v>0</v>
      </c>
      <c r="FA52" s="23">
        <v>1630000000</v>
      </c>
    </row>
    <row r="53" spans="1:157" s="3" customFormat="1" x14ac:dyDescent="0.3">
      <c r="A53" s="21">
        <v>2008</v>
      </c>
      <c r="B53" s="22"/>
      <c r="C53" s="14" t="s">
        <v>681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>
        <v>1</v>
      </c>
    </row>
    <row r="54" spans="1:157" s="3" customFormat="1" x14ac:dyDescent="0.3">
      <c r="A54" s="21">
        <v>2008</v>
      </c>
      <c r="B54" s="21"/>
      <c r="C54" s="8" t="s">
        <v>682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>
        <v>1</v>
      </c>
    </row>
    <row r="55" spans="1:157" s="3" customFormat="1" x14ac:dyDescent="0.3">
      <c r="A55" s="21">
        <v>2008</v>
      </c>
      <c r="B55" s="21">
        <v>2703</v>
      </c>
      <c r="C55" s="8" t="s">
        <v>58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>
        <v>1</v>
      </c>
    </row>
    <row r="56" spans="1:157" s="3" customFormat="1" x14ac:dyDescent="0.3">
      <c r="A56" s="21">
        <v>2008</v>
      </c>
      <c r="B56" s="23">
        <v>253010</v>
      </c>
      <c r="C56" s="9" t="s">
        <v>59</v>
      </c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>
        <v>1</v>
      </c>
    </row>
    <row r="57" spans="1:157" s="3" customFormat="1" x14ac:dyDescent="0.3">
      <c r="A57" s="21">
        <v>2008</v>
      </c>
      <c r="B57" s="21"/>
      <c r="C57" s="8" t="s">
        <v>683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>
        <v>1</v>
      </c>
    </row>
    <row r="58" spans="1:157" s="3" customFormat="1" x14ac:dyDescent="0.3">
      <c r="A58" s="21">
        <v>2008</v>
      </c>
      <c r="B58" s="20">
        <v>711011</v>
      </c>
      <c r="C58" s="13" t="s">
        <v>706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>
        <v>1</v>
      </c>
    </row>
    <row r="59" spans="1:157" s="3" customFormat="1" x14ac:dyDescent="0.3">
      <c r="A59" s="21">
        <v>2008</v>
      </c>
      <c r="B59" s="20">
        <v>711021</v>
      </c>
      <c r="C59" s="13" t="s">
        <v>704</v>
      </c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>
        <v>1</v>
      </c>
    </row>
    <row r="60" spans="1:157" s="3" customFormat="1" x14ac:dyDescent="0.3">
      <c r="A60" s="21">
        <v>2008</v>
      </c>
      <c r="B60" s="21">
        <v>281520</v>
      </c>
      <c r="C60" s="8" t="s">
        <v>62</v>
      </c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>
        <v>1</v>
      </c>
    </row>
    <row r="61" spans="1:157" s="3" customFormat="1" x14ac:dyDescent="0.3">
      <c r="A61" s="21">
        <v>2008</v>
      </c>
      <c r="B61" s="21">
        <v>251310</v>
      </c>
      <c r="C61" s="8" t="s">
        <v>685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0"/>
      <c r="ET61" s="20"/>
      <c r="EU61" s="20"/>
      <c r="EV61" s="20"/>
      <c r="EW61" s="20"/>
      <c r="EX61" s="20"/>
      <c r="EY61" s="20"/>
      <c r="EZ61" s="20"/>
      <c r="FA61" s="20">
        <v>1</v>
      </c>
    </row>
    <row r="62" spans="1:157" s="3" customFormat="1" x14ac:dyDescent="0.3">
      <c r="A62" s="21">
        <v>2008</v>
      </c>
      <c r="B62" s="21"/>
      <c r="C62" s="14" t="s">
        <v>717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0"/>
      <c r="ET62" s="20"/>
      <c r="EU62" s="20"/>
      <c r="EV62" s="20"/>
      <c r="EW62" s="20"/>
      <c r="EX62" s="20"/>
      <c r="EY62" s="20"/>
      <c r="EZ62" s="20"/>
      <c r="FA62" s="20">
        <v>1</v>
      </c>
    </row>
    <row r="63" spans="1:157" s="3" customFormat="1" x14ac:dyDescent="0.3">
      <c r="A63" s="21">
        <v>2008</v>
      </c>
      <c r="B63" s="21"/>
      <c r="C63" s="14" t="s">
        <v>718</v>
      </c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>
        <v>1</v>
      </c>
    </row>
    <row r="64" spans="1:157" s="3" customFormat="1" x14ac:dyDescent="0.3">
      <c r="A64" s="21">
        <v>2008</v>
      </c>
      <c r="B64" s="18">
        <v>711041</v>
      </c>
      <c r="C64" s="15" t="s">
        <v>711</v>
      </c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0"/>
      <c r="ET64" s="20"/>
      <c r="EU64" s="20"/>
      <c r="EV64" s="20"/>
      <c r="EW64" s="20"/>
      <c r="EX64" s="20"/>
      <c r="EY64" s="20"/>
      <c r="EZ64" s="20"/>
      <c r="FA64" s="20">
        <v>1</v>
      </c>
    </row>
    <row r="65" spans="1:157" s="3" customFormat="1" x14ac:dyDescent="0.3">
      <c r="A65" s="21">
        <v>2008</v>
      </c>
      <c r="B65" s="18">
        <v>280530</v>
      </c>
      <c r="C65" s="15" t="s">
        <v>712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0"/>
      <c r="ET65" s="20"/>
      <c r="EU65" s="20"/>
      <c r="EV65" s="20"/>
      <c r="EW65" s="20"/>
      <c r="EX65" s="20"/>
      <c r="EY65" s="20"/>
      <c r="EZ65" s="20"/>
      <c r="FA65" s="20">
        <v>1</v>
      </c>
    </row>
    <row r="66" spans="1:157" s="3" customFormat="1" x14ac:dyDescent="0.3">
      <c r="A66" s="21">
        <v>2008</v>
      </c>
      <c r="B66" s="22"/>
      <c r="C66" s="14" t="s">
        <v>661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>
        <v>1</v>
      </c>
    </row>
    <row r="67" spans="1:157" s="3" customFormat="1" x14ac:dyDescent="0.3">
      <c r="A67" s="21">
        <v>2008</v>
      </c>
      <c r="B67" s="21"/>
      <c r="C67" s="8" t="s">
        <v>660</v>
      </c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>
        <v>1</v>
      </c>
    </row>
    <row r="68" spans="1:157" s="3" customFormat="1" x14ac:dyDescent="0.3">
      <c r="A68" s="21">
        <v>2008</v>
      </c>
      <c r="B68" s="21">
        <v>2501</v>
      </c>
      <c r="C68" s="8" t="s">
        <v>659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>
        <v>1</v>
      </c>
    </row>
    <row r="69" spans="1:157" s="3" customFormat="1" x14ac:dyDescent="0.3">
      <c r="A69" s="21">
        <v>2008</v>
      </c>
      <c r="B69" s="21"/>
      <c r="C69" s="8" t="s">
        <v>658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>
        <v>1</v>
      </c>
    </row>
    <row r="70" spans="1:157" s="3" customFormat="1" x14ac:dyDescent="0.3">
      <c r="A70" s="21">
        <v>2008</v>
      </c>
      <c r="B70" s="21"/>
      <c r="C70" s="8" t="s">
        <v>657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>
        <v>1</v>
      </c>
    </row>
    <row r="71" spans="1:157" s="3" customFormat="1" x14ac:dyDescent="0.3">
      <c r="A71" s="21">
        <v>2008</v>
      </c>
      <c r="B71" s="21">
        <v>280490</v>
      </c>
      <c r="C71" s="8" t="s">
        <v>655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>
        <v>1</v>
      </c>
    </row>
    <row r="72" spans="1:157" s="3" customFormat="1" x14ac:dyDescent="0.3">
      <c r="A72" s="21">
        <v>2008</v>
      </c>
      <c r="B72" s="20">
        <v>280461</v>
      </c>
      <c r="C72" s="13" t="s">
        <v>654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>
        <v>1</v>
      </c>
    </row>
    <row r="73" spans="1:157" s="3" customFormat="1" x14ac:dyDescent="0.3">
      <c r="A73" s="21">
        <v>2008</v>
      </c>
      <c r="B73" s="21">
        <v>7106</v>
      </c>
      <c r="C73" s="8" t="s">
        <v>65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>
        <v>1</v>
      </c>
    </row>
    <row r="74" spans="1:157" s="3" customFormat="1" x14ac:dyDescent="0.3">
      <c r="A74" s="21">
        <v>2008</v>
      </c>
      <c r="B74" s="21"/>
      <c r="C74" s="8" t="s">
        <v>652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>
        <v>1</v>
      </c>
    </row>
    <row r="75" spans="1:157" s="3" customFormat="1" x14ac:dyDescent="0.3">
      <c r="A75" s="21">
        <v>2008</v>
      </c>
      <c r="B75" s="21"/>
      <c r="C75" s="8" t="s">
        <v>6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>
        <v>1</v>
      </c>
    </row>
    <row r="76" spans="1:157" s="3" customFormat="1" x14ac:dyDescent="0.3">
      <c r="A76" s="21">
        <v>2008</v>
      </c>
      <c r="B76" s="21"/>
      <c r="C76" s="8" t="s">
        <v>650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>
        <v>1</v>
      </c>
    </row>
    <row r="77" spans="1:157" s="3" customFormat="1" x14ac:dyDescent="0.3">
      <c r="A77" s="21">
        <v>2008</v>
      </c>
      <c r="B77" s="21">
        <v>280522</v>
      </c>
      <c r="C77" s="8" t="s">
        <v>649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>
        <v>1</v>
      </c>
    </row>
    <row r="78" spans="1:157" s="3" customFormat="1" x14ac:dyDescent="0.3">
      <c r="A78" s="21">
        <v>2008</v>
      </c>
      <c r="B78" s="21">
        <v>2503</v>
      </c>
      <c r="C78" s="8" t="s">
        <v>64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>
        <v>1</v>
      </c>
    </row>
    <row r="79" spans="1:157" s="3" customFormat="1" x14ac:dyDescent="0.3">
      <c r="A79" s="21">
        <v>2008</v>
      </c>
      <c r="B79" s="21"/>
      <c r="C79" s="8" t="s">
        <v>647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>
        <v>1</v>
      </c>
    </row>
    <row r="80" spans="1:157" s="3" customFormat="1" x14ac:dyDescent="0.3">
      <c r="A80" s="21">
        <v>2008</v>
      </c>
      <c r="B80" s="20">
        <v>810390</v>
      </c>
      <c r="C80" s="13" t="s">
        <v>646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>
        <v>1</v>
      </c>
    </row>
    <row r="81" spans="1:157" s="3" customFormat="1" x14ac:dyDescent="0.3">
      <c r="A81" s="21">
        <v>2008</v>
      </c>
      <c r="B81" s="21"/>
      <c r="C81" s="8" t="s">
        <v>645</v>
      </c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>
        <v>1</v>
      </c>
    </row>
    <row r="82" spans="1:157" s="3" customFormat="1" x14ac:dyDescent="0.3">
      <c r="A82" s="21">
        <v>2008</v>
      </c>
      <c r="B82" s="21">
        <v>811251</v>
      </c>
      <c r="C82" s="8" t="s">
        <v>644</v>
      </c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>
        <v>1</v>
      </c>
    </row>
    <row r="83" spans="1:157" s="3" customFormat="1" x14ac:dyDescent="0.3">
      <c r="A83" s="21">
        <v>2008</v>
      </c>
      <c r="B83" s="21">
        <v>261220</v>
      </c>
      <c r="C83" s="8" t="s">
        <v>643</v>
      </c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>
        <v>1</v>
      </c>
    </row>
    <row r="84" spans="1:157" s="3" customFormat="1" x14ac:dyDescent="0.3">
      <c r="A84" s="21">
        <v>2008</v>
      </c>
      <c r="B84" s="21">
        <v>8001</v>
      </c>
      <c r="C84" s="8" t="s">
        <v>642</v>
      </c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>
        <v>1</v>
      </c>
    </row>
    <row r="85" spans="1:157" s="3" customFormat="1" x14ac:dyDescent="0.3">
      <c r="A85" s="21">
        <v>2008</v>
      </c>
      <c r="B85" s="21">
        <v>2823</v>
      </c>
      <c r="C85" s="8" t="s">
        <v>641</v>
      </c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>
        <v>1</v>
      </c>
    </row>
    <row r="86" spans="1:157" s="3" customFormat="1" x14ac:dyDescent="0.3">
      <c r="A86" s="21">
        <v>2008</v>
      </c>
      <c r="B86" s="21"/>
      <c r="C86" s="8" t="s">
        <v>640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0"/>
      <c r="ET86" s="20"/>
      <c r="EU86" s="20"/>
      <c r="EV86" s="20"/>
      <c r="EW86" s="20"/>
      <c r="EX86" s="20"/>
      <c r="EY86" s="20"/>
      <c r="EZ86" s="20"/>
      <c r="FA86" s="20">
        <v>1</v>
      </c>
    </row>
    <row r="87" spans="1:157" s="5" customFormat="1" x14ac:dyDescent="0.3">
      <c r="A87" s="23">
        <v>2008</v>
      </c>
      <c r="B87" s="23">
        <v>810194</v>
      </c>
      <c r="C87" s="9" t="s">
        <v>639</v>
      </c>
      <c r="D87" s="23">
        <v>0</v>
      </c>
      <c r="E87" s="23">
        <v>0</v>
      </c>
      <c r="F87" s="23">
        <v>0</v>
      </c>
      <c r="G87" s="23">
        <v>0</v>
      </c>
      <c r="H87" s="23">
        <v>0</v>
      </c>
      <c r="I87" s="23">
        <v>0</v>
      </c>
      <c r="J87" s="23">
        <v>28000</v>
      </c>
      <c r="K87" s="23">
        <v>1122000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  <c r="Q87" s="23">
        <v>0</v>
      </c>
      <c r="R87" s="23">
        <v>1148000</v>
      </c>
      <c r="S87" s="23">
        <v>0</v>
      </c>
      <c r="T87" s="23">
        <v>0</v>
      </c>
      <c r="U87" s="23">
        <v>408000</v>
      </c>
      <c r="V87" s="23">
        <v>0</v>
      </c>
      <c r="W87" s="23">
        <v>0</v>
      </c>
      <c r="X87" s="23">
        <v>136000</v>
      </c>
      <c r="Y87" s="23">
        <v>0</v>
      </c>
      <c r="Z87" s="23">
        <v>0</v>
      </c>
      <c r="AA87" s="23">
        <v>2277000</v>
      </c>
      <c r="AB87" s="23">
        <v>0</v>
      </c>
      <c r="AC87" s="23">
        <v>0</v>
      </c>
      <c r="AD87" s="23">
        <v>50000000</v>
      </c>
      <c r="AE87" s="23">
        <v>0</v>
      </c>
      <c r="AF87" s="23">
        <v>370000</v>
      </c>
      <c r="AG87" s="23">
        <v>0</v>
      </c>
      <c r="AH87" s="23">
        <v>0</v>
      </c>
      <c r="AI87" s="23">
        <v>0</v>
      </c>
      <c r="AJ87" s="23">
        <v>0</v>
      </c>
      <c r="AK87" s="23">
        <v>0</v>
      </c>
      <c r="AL87" s="23">
        <v>0</v>
      </c>
      <c r="AM87" s="23">
        <v>0</v>
      </c>
      <c r="AN87" s="23"/>
      <c r="AO87" s="23">
        <v>0</v>
      </c>
      <c r="AP87" s="23">
        <v>0</v>
      </c>
      <c r="AQ87" s="23">
        <v>0</v>
      </c>
      <c r="AR87" s="23">
        <v>0</v>
      </c>
      <c r="AS87" s="23">
        <v>0</v>
      </c>
      <c r="AT87" s="23">
        <v>0</v>
      </c>
      <c r="AU87" s="23">
        <v>0</v>
      </c>
      <c r="AV87" s="23">
        <v>0</v>
      </c>
      <c r="AW87" s="23">
        <v>0</v>
      </c>
      <c r="AX87" s="23">
        <v>0</v>
      </c>
      <c r="AY87" s="23">
        <v>0</v>
      </c>
      <c r="AZ87" s="23">
        <v>0</v>
      </c>
      <c r="BA87" s="23">
        <v>0</v>
      </c>
      <c r="BB87" s="23">
        <v>0</v>
      </c>
      <c r="BC87" s="23">
        <v>0</v>
      </c>
      <c r="BD87" s="23">
        <v>0</v>
      </c>
      <c r="BE87" s="23">
        <v>0</v>
      </c>
      <c r="BF87" s="23">
        <v>0</v>
      </c>
      <c r="BG87" s="23">
        <v>0</v>
      </c>
      <c r="BH87" s="23">
        <v>0</v>
      </c>
      <c r="BI87" s="23">
        <v>0</v>
      </c>
      <c r="BJ87" s="23">
        <v>0</v>
      </c>
      <c r="BK87" s="23">
        <v>0</v>
      </c>
      <c r="BL87" s="23">
        <v>0</v>
      </c>
      <c r="BM87" s="23">
        <v>0</v>
      </c>
      <c r="BN87" s="23">
        <v>0</v>
      </c>
      <c r="BO87" s="23">
        <v>0</v>
      </c>
      <c r="BP87" s="23">
        <v>0</v>
      </c>
      <c r="BQ87" s="23">
        <v>0</v>
      </c>
      <c r="BR87" s="23">
        <v>0</v>
      </c>
      <c r="BS87" s="23">
        <v>0</v>
      </c>
      <c r="BT87" s="23">
        <v>0</v>
      </c>
      <c r="BU87" s="23">
        <v>0</v>
      </c>
      <c r="BV87" s="23">
        <v>0</v>
      </c>
      <c r="BW87" s="23">
        <v>0</v>
      </c>
      <c r="BX87" s="23">
        <v>0</v>
      </c>
      <c r="BY87" s="23">
        <v>0</v>
      </c>
      <c r="BZ87" s="23">
        <v>0</v>
      </c>
      <c r="CA87" s="23">
        <v>0</v>
      </c>
      <c r="CB87" s="23">
        <v>0</v>
      </c>
      <c r="CC87" s="23">
        <v>0</v>
      </c>
      <c r="CD87" s="23">
        <v>0</v>
      </c>
      <c r="CE87" s="23">
        <v>0</v>
      </c>
      <c r="CF87" s="23">
        <v>0</v>
      </c>
      <c r="CG87" s="23"/>
      <c r="CH87" s="23">
        <v>0</v>
      </c>
      <c r="CI87" s="23">
        <v>0</v>
      </c>
      <c r="CJ87" s="23">
        <v>0</v>
      </c>
      <c r="CK87" s="23">
        <v>0</v>
      </c>
      <c r="CL87" s="23"/>
      <c r="CM87" s="23">
        <v>0</v>
      </c>
      <c r="CN87" s="23">
        <v>0</v>
      </c>
      <c r="CO87" s="23">
        <v>142000</v>
      </c>
      <c r="CP87" s="23">
        <v>0</v>
      </c>
      <c r="CQ87" s="23">
        <v>0</v>
      </c>
      <c r="CR87" s="23">
        <v>0</v>
      </c>
      <c r="CS87" s="23">
        <v>0</v>
      </c>
      <c r="CT87" s="23">
        <v>0</v>
      </c>
      <c r="CU87" s="23">
        <v>0</v>
      </c>
      <c r="CV87" s="23">
        <v>0</v>
      </c>
      <c r="CW87" s="23">
        <v>0</v>
      </c>
      <c r="CX87" s="23">
        <v>0</v>
      </c>
      <c r="CY87" s="23">
        <v>0</v>
      </c>
      <c r="CZ87" s="23">
        <v>270000</v>
      </c>
      <c r="DA87" s="23">
        <v>0</v>
      </c>
      <c r="DB87" s="23">
        <v>0</v>
      </c>
      <c r="DC87" s="23">
        <v>0</v>
      </c>
      <c r="DD87" s="23">
        <v>0</v>
      </c>
      <c r="DE87" s="23">
        <v>0</v>
      </c>
      <c r="DF87" s="23">
        <v>0</v>
      </c>
      <c r="DG87" s="23">
        <v>456000</v>
      </c>
      <c r="DH87" s="23">
        <v>0</v>
      </c>
      <c r="DI87" s="23">
        <v>0</v>
      </c>
      <c r="DJ87" s="23">
        <v>982000</v>
      </c>
      <c r="DK87" s="23">
        <v>0</v>
      </c>
      <c r="DL87" s="23">
        <v>0</v>
      </c>
      <c r="DM87" s="23">
        <v>3163000</v>
      </c>
      <c r="DN87" s="23">
        <v>670000</v>
      </c>
      <c r="DO87" s="23">
        <v>0</v>
      </c>
      <c r="DP87" s="23">
        <v>0</v>
      </c>
      <c r="DQ87" s="23">
        <v>0</v>
      </c>
      <c r="DR87" s="23">
        <v>0</v>
      </c>
      <c r="DS87" s="23">
        <v>0</v>
      </c>
      <c r="DT87" s="23">
        <v>0</v>
      </c>
      <c r="DU87" s="23">
        <v>0</v>
      </c>
      <c r="DV87" s="23">
        <v>0</v>
      </c>
      <c r="DW87" s="23">
        <v>150000</v>
      </c>
      <c r="DX87" s="23">
        <v>0</v>
      </c>
      <c r="DY87" s="23">
        <v>0</v>
      </c>
      <c r="DZ87" s="23">
        <v>0</v>
      </c>
      <c r="EA87" s="23">
        <v>0</v>
      </c>
      <c r="EB87" s="23">
        <v>0</v>
      </c>
      <c r="EC87" s="23">
        <v>0</v>
      </c>
      <c r="ED87" s="23">
        <v>0</v>
      </c>
      <c r="EE87" s="23">
        <v>0</v>
      </c>
      <c r="EF87" s="23">
        <v>0</v>
      </c>
      <c r="EG87" s="23">
        <v>420000</v>
      </c>
      <c r="EH87" s="23">
        <v>0</v>
      </c>
      <c r="EI87" s="23">
        <v>0</v>
      </c>
      <c r="EJ87" s="23">
        <v>0</v>
      </c>
      <c r="EK87" s="23">
        <v>0</v>
      </c>
      <c r="EL87" s="23">
        <v>0</v>
      </c>
      <c r="EM87" s="23">
        <v>48000</v>
      </c>
      <c r="EN87" s="23">
        <v>0</v>
      </c>
      <c r="EO87" s="23">
        <v>0</v>
      </c>
      <c r="EP87" s="23">
        <v>0</v>
      </c>
      <c r="EQ87" s="23">
        <v>0</v>
      </c>
      <c r="ER87" s="23">
        <v>0</v>
      </c>
      <c r="ES87" s="23">
        <v>0</v>
      </c>
      <c r="ET87" s="23">
        <v>0</v>
      </c>
      <c r="EU87" s="23">
        <v>0</v>
      </c>
      <c r="EV87" s="23">
        <v>0</v>
      </c>
      <c r="EW87" s="23">
        <v>0</v>
      </c>
      <c r="EX87" s="23">
        <v>0</v>
      </c>
      <c r="EY87" s="23">
        <v>0</v>
      </c>
      <c r="EZ87" s="23">
        <v>0</v>
      </c>
      <c r="FA87" s="23">
        <v>61900000</v>
      </c>
    </row>
    <row r="88" spans="1:157" s="3" customFormat="1" x14ac:dyDescent="0.3">
      <c r="A88" s="21">
        <v>2008</v>
      </c>
      <c r="B88" s="21"/>
      <c r="C88" s="8" t="s">
        <v>63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0"/>
      <c r="ET88" s="20"/>
      <c r="EU88" s="20"/>
      <c r="EV88" s="20"/>
      <c r="EW88" s="20"/>
      <c r="EX88" s="20"/>
      <c r="EY88" s="20"/>
      <c r="EZ88" s="20"/>
      <c r="FA88" s="20">
        <v>1</v>
      </c>
    </row>
    <row r="89" spans="1:157" s="3" customFormat="1" x14ac:dyDescent="0.3">
      <c r="A89" s="21">
        <v>2008</v>
      </c>
      <c r="B89" s="23">
        <v>253010</v>
      </c>
      <c r="C89" s="9" t="s">
        <v>86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0"/>
      <c r="ET89" s="20"/>
      <c r="EU89" s="20"/>
      <c r="EV89" s="20"/>
      <c r="EW89" s="20"/>
      <c r="EX89" s="20"/>
      <c r="EY89" s="20"/>
      <c r="EZ89" s="20"/>
      <c r="FA89" s="20">
        <v>1</v>
      </c>
    </row>
    <row r="90" spans="1:157" s="3" customFormat="1" x14ac:dyDescent="0.3">
      <c r="A90" s="21">
        <v>2008</v>
      </c>
      <c r="B90" s="21"/>
      <c r="C90" s="8" t="s">
        <v>88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0"/>
      <c r="ET90" s="20"/>
      <c r="EU90" s="20"/>
      <c r="EV90" s="20"/>
      <c r="EW90" s="20"/>
      <c r="EX90" s="20"/>
      <c r="EY90" s="20"/>
      <c r="EZ90" s="20"/>
      <c r="FA90" s="20">
        <v>1</v>
      </c>
    </row>
    <row r="91" spans="1:157" s="3" customFormat="1" x14ac:dyDescent="0.3">
      <c r="A91" s="21">
        <v>2008</v>
      </c>
      <c r="B91" s="21"/>
      <c r="C91" s="8" t="s">
        <v>636</v>
      </c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0"/>
      <c r="ET91" s="20"/>
      <c r="EU91" s="20"/>
      <c r="EV91" s="20"/>
      <c r="EW91" s="20"/>
      <c r="EX91" s="20"/>
      <c r="EY91" s="20"/>
      <c r="EZ91" s="20"/>
      <c r="FA91" s="20">
        <v>1</v>
      </c>
    </row>
    <row r="92" spans="1:157" s="3" customFormat="1" x14ac:dyDescent="0.3">
      <c r="A92" s="21">
        <v>2008</v>
      </c>
      <c r="B92" s="21">
        <v>7901</v>
      </c>
      <c r="C92" s="8" t="s">
        <v>635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>
        <v>1</v>
      </c>
    </row>
    <row r="93" spans="1:157" s="3" customFormat="1" x14ac:dyDescent="0.3">
      <c r="A93" s="21">
        <v>2008</v>
      </c>
      <c r="B93" s="21"/>
      <c r="C93" s="14" t="s">
        <v>6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0"/>
      <c r="ET93" s="20"/>
      <c r="EU93" s="20"/>
      <c r="EV93" s="20"/>
      <c r="EW93" s="20"/>
      <c r="EX93" s="20"/>
      <c r="EY93" s="20"/>
      <c r="EZ93" s="20"/>
      <c r="FA93" s="20">
        <v>1</v>
      </c>
    </row>
    <row r="94" spans="1:157" s="3" customFormat="1" x14ac:dyDescent="0.3">
      <c r="A94" s="21">
        <v>2009</v>
      </c>
      <c r="B94" s="21"/>
      <c r="C94" s="8" t="s">
        <v>701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0"/>
      <c r="ET94" s="20"/>
      <c r="EU94" s="20"/>
      <c r="EV94" s="20"/>
      <c r="EW94" s="20"/>
      <c r="EX94" s="20"/>
      <c r="EY94" s="20"/>
      <c r="EZ94" s="20"/>
      <c r="FA94" s="20">
        <v>1</v>
      </c>
    </row>
    <row r="95" spans="1:157" s="3" customFormat="1" x14ac:dyDescent="0.3">
      <c r="A95" s="21">
        <v>2009</v>
      </c>
      <c r="B95" s="21"/>
      <c r="C95" s="8" t="s">
        <v>702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/>
      <c r="EV95" s="20"/>
      <c r="EW95" s="20"/>
      <c r="EX95" s="20"/>
      <c r="EY95" s="20"/>
      <c r="EZ95" s="20"/>
      <c r="FA95" s="20">
        <v>1</v>
      </c>
    </row>
    <row r="96" spans="1:157" s="3" customFormat="1" x14ac:dyDescent="0.3">
      <c r="A96" s="21">
        <v>2009</v>
      </c>
      <c r="B96" s="21">
        <v>7601</v>
      </c>
      <c r="C96" s="8" t="s">
        <v>614</v>
      </c>
      <c r="D96" s="23">
        <v>0</v>
      </c>
      <c r="E96" s="23">
        <v>0</v>
      </c>
      <c r="F96" s="23">
        <v>0</v>
      </c>
      <c r="G96" s="23">
        <v>0</v>
      </c>
      <c r="H96" s="23">
        <v>412594000</v>
      </c>
      <c r="I96" s="23">
        <v>0</v>
      </c>
      <c r="J96" s="23">
        <v>1943000000</v>
      </c>
      <c r="K96" s="23">
        <v>0</v>
      </c>
      <c r="L96" s="23">
        <v>0</v>
      </c>
      <c r="M96" s="23">
        <v>84773800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96000000</v>
      </c>
      <c r="T96" s="23">
        <v>0</v>
      </c>
      <c r="U96" s="23">
        <v>1536000000</v>
      </c>
      <c r="V96" s="23">
        <v>0</v>
      </c>
      <c r="W96" s="23">
        <v>0</v>
      </c>
      <c r="X96" s="23">
        <v>0</v>
      </c>
      <c r="Y96" s="23">
        <v>0</v>
      </c>
      <c r="Z96" s="23">
        <v>73000000</v>
      </c>
      <c r="AA96" s="23">
        <v>3030269000</v>
      </c>
      <c r="AB96" s="23">
        <v>0</v>
      </c>
      <c r="AC96" s="23">
        <v>0</v>
      </c>
      <c r="AD96" s="23">
        <v>12900000000</v>
      </c>
      <c r="AE96" s="23">
        <v>0</v>
      </c>
      <c r="AF96" s="23">
        <v>0</v>
      </c>
      <c r="AG96" s="23">
        <v>0</v>
      </c>
      <c r="AH96" s="23">
        <v>0</v>
      </c>
      <c r="AI96" s="23">
        <v>0</v>
      </c>
      <c r="AJ96" s="23">
        <v>0</v>
      </c>
      <c r="AK96" s="23">
        <v>0</v>
      </c>
      <c r="AL96" s="23">
        <v>0</v>
      </c>
      <c r="AM96" s="23">
        <v>0</v>
      </c>
      <c r="AN96" s="23"/>
      <c r="AO96" s="23">
        <v>0</v>
      </c>
      <c r="AP96" s="23">
        <v>265000000</v>
      </c>
      <c r="AQ96" s="23">
        <v>0</v>
      </c>
      <c r="AR96" s="23">
        <v>0</v>
      </c>
      <c r="AS96" s="23">
        <v>0</v>
      </c>
      <c r="AT96" s="23">
        <v>0</v>
      </c>
      <c r="AU96" s="23">
        <v>0</v>
      </c>
      <c r="AV96" s="23">
        <v>345000000</v>
      </c>
      <c r="AW96" s="23">
        <v>0</v>
      </c>
      <c r="AX96" s="23">
        <v>0</v>
      </c>
      <c r="AY96" s="23">
        <v>0</v>
      </c>
      <c r="AZ96" s="23">
        <v>291750000</v>
      </c>
      <c r="BA96" s="23">
        <v>0</v>
      </c>
      <c r="BB96" s="23">
        <v>130402999.99999999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v>0</v>
      </c>
      <c r="BI96" s="23">
        <v>0</v>
      </c>
      <c r="BJ96" s="23">
        <v>0</v>
      </c>
      <c r="BK96" s="23">
        <v>804605000</v>
      </c>
      <c r="BL96" s="23">
        <v>1598000000</v>
      </c>
      <c r="BM96" s="23">
        <v>257600000.00000003</v>
      </c>
      <c r="BN96" s="23">
        <v>200000000</v>
      </c>
      <c r="BO96" s="23">
        <v>0</v>
      </c>
      <c r="BP96" s="23">
        <v>0</v>
      </c>
      <c r="BQ96" s="23">
        <v>0</v>
      </c>
      <c r="BR96" s="23">
        <v>170646000</v>
      </c>
      <c r="BS96" s="23">
        <v>0</v>
      </c>
      <c r="BT96" s="23">
        <v>39000000</v>
      </c>
      <c r="BU96" s="23">
        <v>0</v>
      </c>
      <c r="BV96" s="23">
        <v>12700000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>
        <v>0</v>
      </c>
      <c r="CD96" s="23">
        <v>0</v>
      </c>
      <c r="CE96" s="23">
        <v>0</v>
      </c>
      <c r="CF96" s="23">
        <v>0</v>
      </c>
      <c r="CG96" s="23"/>
      <c r="CH96" s="23">
        <v>0</v>
      </c>
      <c r="CI96" s="23">
        <v>15000000</v>
      </c>
      <c r="CJ96" s="23">
        <v>0</v>
      </c>
      <c r="CK96" s="23">
        <v>0</v>
      </c>
      <c r="CL96" s="23"/>
      <c r="CM96" s="23">
        <v>0</v>
      </c>
      <c r="CN96" s="23">
        <v>0</v>
      </c>
      <c r="CO96" s="23">
        <v>0</v>
      </c>
      <c r="CP96" s="23">
        <v>0</v>
      </c>
      <c r="CQ96" s="23">
        <v>545000000</v>
      </c>
      <c r="CR96" s="23">
        <v>0</v>
      </c>
      <c r="CS96" s="23">
        <v>0</v>
      </c>
      <c r="CT96" s="23">
        <v>0</v>
      </c>
      <c r="CU96" s="23">
        <v>300000000</v>
      </c>
      <c r="CV96" s="23">
        <v>0</v>
      </c>
      <c r="CW96" s="23">
        <v>271902000</v>
      </c>
      <c r="CX96" s="23">
        <v>0</v>
      </c>
      <c r="CY96" s="23">
        <v>12921000</v>
      </c>
      <c r="CZ96" s="23">
        <v>0</v>
      </c>
      <c r="DA96" s="23">
        <v>1139000000</v>
      </c>
      <c r="DB96" s="23">
        <v>351000000</v>
      </c>
      <c r="DC96" s="23">
        <v>0</v>
      </c>
      <c r="DD96" s="23">
        <v>0</v>
      </c>
      <c r="DE96" s="23">
        <v>0</v>
      </c>
      <c r="DF96" s="23">
        <v>0</v>
      </c>
      <c r="DG96" s="23">
        <v>0</v>
      </c>
      <c r="DH96" s="23">
        <v>0</v>
      </c>
      <c r="DI96" s="23">
        <v>0</v>
      </c>
      <c r="DJ96" s="23">
        <v>0</v>
      </c>
      <c r="DK96" s="23">
        <v>10000000</v>
      </c>
      <c r="DL96" s="23">
        <v>201000000</v>
      </c>
      <c r="DM96" s="23">
        <v>3815000000</v>
      </c>
      <c r="DN96" s="23">
        <v>0</v>
      </c>
      <c r="DO96" s="23">
        <v>0</v>
      </c>
      <c r="DP96" s="23">
        <v>0</v>
      </c>
      <c r="DQ96" s="23">
        <v>0</v>
      </c>
      <c r="DR96" s="23">
        <v>0</v>
      </c>
      <c r="DS96" s="23">
        <v>149604000</v>
      </c>
      <c r="DT96" s="23">
        <v>35148000</v>
      </c>
      <c r="DU96" s="23">
        <v>0</v>
      </c>
      <c r="DV96" s="23">
        <v>809000000</v>
      </c>
      <c r="DW96" s="23">
        <v>360307000</v>
      </c>
      <c r="DX96" s="23">
        <v>0</v>
      </c>
      <c r="DY96" s="23">
        <v>0</v>
      </c>
      <c r="DZ96" s="23">
        <v>0</v>
      </c>
      <c r="EA96" s="23">
        <v>69708000</v>
      </c>
      <c r="EB96" s="23">
        <v>0</v>
      </c>
      <c r="EC96" s="23">
        <v>0</v>
      </c>
      <c r="ED96" s="23">
        <v>0</v>
      </c>
      <c r="EE96" s="23">
        <v>359385000</v>
      </c>
      <c r="EF96" s="23">
        <v>0</v>
      </c>
      <c r="EG96" s="23">
        <v>0</v>
      </c>
      <c r="EH96" s="23">
        <v>0</v>
      </c>
      <c r="EI96" s="23">
        <v>0</v>
      </c>
      <c r="EJ96" s="23">
        <v>0</v>
      </c>
      <c r="EK96" s="23">
        <v>35000000</v>
      </c>
      <c r="EL96" s="23">
        <v>0</v>
      </c>
      <c r="EM96" s="23">
        <v>0</v>
      </c>
      <c r="EN96" s="23">
        <v>253000000</v>
      </c>
      <c r="EO96" s="23">
        <v>50000000</v>
      </c>
      <c r="EP96" s="23">
        <v>1009772000</v>
      </c>
      <c r="EQ96" s="23">
        <v>0</v>
      </c>
      <c r="ER96" s="23">
        <v>1727162000</v>
      </c>
      <c r="ES96" s="23">
        <v>0</v>
      </c>
      <c r="ET96" s="23">
        <v>0</v>
      </c>
      <c r="EU96" s="23">
        <v>561100000</v>
      </c>
      <c r="EV96" s="23">
        <v>0</v>
      </c>
      <c r="EW96" s="23">
        <v>0</v>
      </c>
      <c r="EX96" s="23">
        <v>0</v>
      </c>
      <c r="EY96" s="23">
        <v>0</v>
      </c>
      <c r="EZ96" s="23">
        <v>0</v>
      </c>
      <c r="FA96" s="23">
        <v>37200000000</v>
      </c>
    </row>
    <row r="97" spans="1:157" s="3" customFormat="1" x14ac:dyDescent="0.3">
      <c r="A97" s="21">
        <v>2009</v>
      </c>
      <c r="B97" s="21">
        <v>8110</v>
      </c>
      <c r="C97" s="8" t="s">
        <v>615</v>
      </c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0"/>
      <c r="ET97" s="20"/>
      <c r="EU97" s="20"/>
      <c r="EV97" s="20"/>
      <c r="EW97" s="20"/>
      <c r="EX97" s="20"/>
      <c r="EY97" s="20"/>
      <c r="EZ97" s="20"/>
      <c r="FA97" s="20">
        <v>1</v>
      </c>
    </row>
    <row r="98" spans="1:157" s="3" customFormat="1" x14ac:dyDescent="0.3">
      <c r="A98" s="21">
        <v>2009</v>
      </c>
      <c r="B98" s="21">
        <v>280480</v>
      </c>
      <c r="C98" s="8" t="s">
        <v>616</v>
      </c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0"/>
      <c r="ET98" s="20"/>
      <c r="EU98" s="20"/>
      <c r="EV98" s="20"/>
      <c r="EW98" s="20"/>
      <c r="EX98" s="20"/>
      <c r="EY98" s="20"/>
      <c r="EZ98" s="20"/>
      <c r="FA98" s="20">
        <v>1</v>
      </c>
    </row>
    <row r="99" spans="1:157" s="3" customFormat="1" x14ac:dyDescent="0.3">
      <c r="A99" s="21">
        <v>2009</v>
      </c>
      <c r="B99" s="21">
        <v>2524</v>
      </c>
      <c r="C99" s="8" t="s">
        <v>7</v>
      </c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0"/>
      <c r="ET99" s="20"/>
      <c r="EU99" s="20"/>
      <c r="EV99" s="20"/>
      <c r="EW99" s="20"/>
      <c r="EX99" s="20"/>
      <c r="EY99" s="20"/>
      <c r="EZ99" s="20"/>
      <c r="FA99" s="20">
        <v>1</v>
      </c>
    </row>
    <row r="100" spans="1:157" s="3" customFormat="1" x14ac:dyDescent="0.3">
      <c r="A100" s="21">
        <v>2009</v>
      </c>
      <c r="B100" s="21">
        <v>283327</v>
      </c>
      <c r="C100" s="8" t="s">
        <v>10</v>
      </c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>
        <v>1</v>
      </c>
    </row>
    <row r="101" spans="1:157" s="3" customFormat="1" x14ac:dyDescent="0.3">
      <c r="A101" s="21">
        <v>2009</v>
      </c>
      <c r="B101" s="21"/>
      <c r="C101" s="8" t="s">
        <v>11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  <c r="CL101" s="20"/>
      <c r="CM101" s="20"/>
      <c r="CN101" s="20"/>
      <c r="CO101" s="20"/>
      <c r="CP101" s="20"/>
      <c r="CQ101" s="20"/>
      <c r="CR101" s="20"/>
      <c r="CS101" s="20"/>
      <c r="CT101" s="20"/>
      <c r="CU101" s="20"/>
      <c r="CV101" s="20"/>
      <c r="CW101" s="20"/>
      <c r="CX101" s="20"/>
      <c r="CY101" s="20"/>
      <c r="CZ101" s="20"/>
      <c r="DA101" s="20"/>
      <c r="DB101" s="20"/>
      <c r="DC101" s="20"/>
      <c r="DD101" s="20"/>
      <c r="DE101" s="20"/>
      <c r="DF101" s="20"/>
      <c r="DG101" s="20"/>
      <c r="DH101" s="20"/>
      <c r="DI101" s="20"/>
      <c r="DJ101" s="20"/>
      <c r="DK101" s="20"/>
      <c r="DL101" s="20"/>
      <c r="DM101" s="20"/>
      <c r="DN101" s="20"/>
      <c r="DO101" s="20"/>
      <c r="DP101" s="20"/>
      <c r="DQ101" s="20"/>
      <c r="DR101" s="20"/>
      <c r="DS101" s="20"/>
      <c r="DT101" s="20"/>
      <c r="DU101" s="20"/>
      <c r="DV101" s="20"/>
      <c r="DW101" s="20"/>
      <c r="DX101" s="20"/>
      <c r="DY101" s="20"/>
      <c r="DZ101" s="20"/>
      <c r="EA101" s="20"/>
      <c r="EB101" s="20"/>
      <c r="EC101" s="20"/>
      <c r="ED101" s="20"/>
      <c r="EE101" s="20"/>
      <c r="EF101" s="20"/>
      <c r="EG101" s="20"/>
      <c r="EH101" s="20"/>
      <c r="EI101" s="20"/>
      <c r="EJ101" s="20"/>
      <c r="EK101" s="20"/>
      <c r="EL101" s="20"/>
      <c r="EM101" s="20"/>
      <c r="EN101" s="20"/>
      <c r="EO101" s="20"/>
      <c r="EP101" s="20"/>
      <c r="EQ101" s="20"/>
      <c r="ER101" s="20"/>
      <c r="ES101" s="20"/>
      <c r="ET101" s="20"/>
      <c r="EU101" s="20"/>
      <c r="EV101" s="20"/>
      <c r="EW101" s="20"/>
      <c r="EX101" s="20"/>
      <c r="EY101" s="20"/>
      <c r="EZ101" s="20"/>
      <c r="FA101" s="20">
        <v>1</v>
      </c>
    </row>
    <row r="102" spans="1:157" s="3" customFormat="1" x14ac:dyDescent="0.3">
      <c r="A102" s="21">
        <v>2009</v>
      </c>
      <c r="B102" s="21"/>
      <c r="C102" s="9" t="s">
        <v>5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  <c r="BX102" s="20"/>
      <c r="BY102" s="20"/>
      <c r="BZ102" s="20"/>
      <c r="CA102" s="20"/>
      <c r="CB102" s="20"/>
      <c r="CC102" s="20"/>
      <c r="CD102" s="20"/>
      <c r="CE102" s="20"/>
      <c r="CF102" s="20"/>
      <c r="CG102" s="20"/>
      <c r="CH102" s="20"/>
      <c r="CI102" s="20"/>
      <c r="CJ102" s="20"/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  <c r="DB102" s="20"/>
      <c r="DC102" s="20"/>
      <c r="DD102" s="20"/>
      <c r="DE102" s="20"/>
      <c r="DF102" s="20"/>
      <c r="DG102" s="20"/>
      <c r="DH102" s="20"/>
      <c r="DI102" s="20"/>
      <c r="DJ102" s="20"/>
      <c r="DK102" s="20"/>
      <c r="DL102" s="20"/>
      <c r="DM102" s="20"/>
      <c r="DN102" s="20"/>
      <c r="DO102" s="20"/>
      <c r="DP102" s="20"/>
      <c r="DQ102" s="20"/>
      <c r="DR102" s="20"/>
      <c r="DS102" s="20"/>
      <c r="DT102" s="20"/>
      <c r="DU102" s="20"/>
      <c r="DV102" s="20"/>
      <c r="DW102" s="20"/>
      <c r="DX102" s="20"/>
      <c r="DY102" s="20"/>
      <c r="DZ102" s="20"/>
      <c r="EA102" s="20"/>
      <c r="EB102" s="20"/>
      <c r="EC102" s="20"/>
      <c r="ED102" s="20"/>
      <c r="EE102" s="20"/>
      <c r="EF102" s="20"/>
      <c r="EG102" s="20"/>
      <c r="EH102" s="20"/>
      <c r="EI102" s="20"/>
      <c r="EJ102" s="20"/>
      <c r="EK102" s="20"/>
      <c r="EL102" s="20"/>
      <c r="EM102" s="20"/>
      <c r="EN102" s="20"/>
      <c r="EO102" s="20"/>
      <c r="EP102" s="20"/>
      <c r="EQ102" s="20"/>
      <c r="ER102" s="20"/>
      <c r="ES102" s="20"/>
      <c r="ET102" s="20"/>
      <c r="EU102" s="20"/>
      <c r="EV102" s="20"/>
      <c r="EW102" s="20"/>
      <c r="EX102" s="20"/>
      <c r="EY102" s="20"/>
      <c r="EZ102" s="20"/>
      <c r="FA102" s="20">
        <v>1</v>
      </c>
    </row>
    <row r="103" spans="1:157" s="3" customFormat="1" x14ac:dyDescent="0.3">
      <c r="A103" s="21">
        <v>2009</v>
      </c>
      <c r="B103" s="20">
        <v>811219</v>
      </c>
      <c r="C103" s="13" t="s">
        <v>617</v>
      </c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  <c r="BX103" s="20"/>
      <c r="BY103" s="20"/>
      <c r="BZ103" s="20"/>
      <c r="CA103" s="20"/>
      <c r="CB103" s="20"/>
      <c r="CC103" s="20"/>
      <c r="CD103" s="20"/>
      <c r="CE103" s="20"/>
      <c r="CF103" s="20"/>
      <c r="CG103" s="20"/>
      <c r="CH103" s="20"/>
      <c r="CI103" s="20"/>
      <c r="CJ103" s="20"/>
      <c r="CK103" s="20"/>
      <c r="CL103" s="20"/>
      <c r="CM103" s="20"/>
      <c r="CN103" s="20"/>
      <c r="CO103" s="20"/>
      <c r="CP103" s="20"/>
      <c r="CQ103" s="20"/>
      <c r="CR103" s="20"/>
      <c r="CS103" s="20"/>
      <c r="CT103" s="20"/>
      <c r="CU103" s="20"/>
      <c r="CV103" s="20"/>
      <c r="CW103" s="20"/>
      <c r="CX103" s="20"/>
      <c r="CY103" s="20"/>
      <c r="CZ103" s="20"/>
      <c r="DA103" s="20"/>
      <c r="DB103" s="20"/>
      <c r="DC103" s="20"/>
      <c r="DD103" s="20"/>
      <c r="DE103" s="20"/>
      <c r="DF103" s="20"/>
      <c r="DG103" s="20"/>
      <c r="DH103" s="20"/>
      <c r="DI103" s="20"/>
      <c r="DJ103" s="20"/>
      <c r="DK103" s="20"/>
      <c r="DL103" s="20"/>
      <c r="DM103" s="20"/>
      <c r="DN103" s="20"/>
      <c r="DO103" s="20"/>
      <c r="DP103" s="20"/>
      <c r="DQ103" s="20"/>
      <c r="DR103" s="20"/>
      <c r="DS103" s="20"/>
      <c r="DT103" s="20"/>
      <c r="DU103" s="20"/>
      <c r="DV103" s="20"/>
      <c r="DW103" s="20"/>
      <c r="DX103" s="20"/>
      <c r="DY103" s="20"/>
      <c r="DZ103" s="20"/>
      <c r="EA103" s="20"/>
      <c r="EB103" s="20"/>
      <c r="EC103" s="20"/>
      <c r="ED103" s="20"/>
      <c r="EE103" s="20"/>
      <c r="EF103" s="20"/>
      <c r="EG103" s="20"/>
      <c r="EH103" s="20"/>
      <c r="EI103" s="20"/>
      <c r="EJ103" s="20"/>
      <c r="EK103" s="20"/>
      <c r="EL103" s="20"/>
      <c r="EM103" s="20"/>
      <c r="EN103" s="20"/>
      <c r="EO103" s="20"/>
      <c r="EP103" s="20"/>
      <c r="EQ103" s="20"/>
      <c r="ER103" s="20"/>
      <c r="ES103" s="20"/>
      <c r="ET103" s="20"/>
      <c r="EU103" s="20"/>
      <c r="EV103" s="20"/>
      <c r="EW103" s="20"/>
      <c r="EX103" s="20"/>
      <c r="EY103" s="20"/>
      <c r="EZ103" s="20"/>
      <c r="FA103" s="20">
        <v>1</v>
      </c>
    </row>
    <row r="104" spans="1:157" s="3" customFormat="1" x14ac:dyDescent="0.3">
      <c r="A104" s="21">
        <v>2009</v>
      </c>
      <c r="B104" s="21">
        <v>8106</v>
      </c>
      <c r="C104" s="8" t="s">
        <v>618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23">
        <v>0</v>
      </c>
      <c r="K104" s="23">
        <v>0</v>
      </c>
      <c r="L104" s="23">
        <v>0</v>
      </c>
      <c r="M104" s="23">
        <v>0</v>
      </c>
      <c r="N104" s="23">
        <v>0</v>
      </c>
      <c r="O104" s="23">
        <v>0</v>
      </c>
      <c r="P104" s="23">
        <v>0</v>
      </c>
      <c r="Q104" s="23">
        <v>0</v>
      </c>
      <c r="R104" s="23">
        <v>5400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0</v>
      </c>
      <c r="AA104" s="23">
        <v>86000</v>
      </c>
      <c r="AB104" s="23">
        <v>0</v>
      </c>
      <c r="AC104" s="23">
        <v>0</v>
      </c>
      <c r="AD104" s="23">
        <v>6000000</v>
      </c>
      <c r="AE104" s="23">
        <v>0</v>
      </c>
      <c r="AF104" s="23">
        <v>0</v>
      </c>
      <c r="AG104" s="23">
        <v>0</v>
      </c>
      <c r="AH104" s="23">
        <v>0</v>
      </c>
      <c r="AI104" s="23">
        <v>0</v>
      </c>
      <c r="AJ104" s="23">
        <v>0</v>
      </c>
      <c r="AK104" s="23">
        <v>0</v>
      </c>
      <c r="AL104" s="23">
        <v>0</v>
      </c>
      <c r="AM104" s="23">
        <v>0</v>
      </c>
      <c r="AN104" s="23"/>
      <c r="AO104" s="23">
        <v>0</v>
      </c>
      <c r="AP104" s="23">
        <v>0</v>
      </c>
      <c r="AQ104" s="23">
        <v>0</v>
      </c>
      <c r="AR104" s="23">
        <v>0</v>
      </c>
      <c r="AS104" s="23">
        <v>0</v>
      </c>
      <c r="AT104" s="23">
        <v>0</v>
      </c>
      <c r="AU104" s="23">
        <v>0</v>
      </c>
      <c r="AV104" s="23">
        <v>0</v>
      </c>
      <c r="AW104" s="23">
        <v>0</v>
      </c>
      <c r="AX104" s="23">
        <v>0</v>
      </c>
      <c r="AY104" s="23">
        <v>0</v>
      </c>
      <c r="AZ104" s="23">
        <v>0</v>
      </c>
      <c r="BA104" s="23">
        <v>0</v>
      </c>
      <c r="BB104" s="23">
        <v>0</v>
      </c>
      <c r="BC104" s="23">
        <v>0</v>
      </c>
      <c r="BD104" s="23">
        <v>0</v>
      </c>
      <c r="BE104" s="23">
        <v>0</v>
      </c>
      <c r="BF104" s="23">
        <v>0</v>
      </c>
      <c r="BG104" s="23">
        <v>0</v>
      </c>
      <c r="BH104" s="23">
        <v>0</v>
      </c>
      <c r="BI104" s="23">
        <v>0</v>
      </c>
      <c r="BJ104" s="23">
        <v>0</v>
      </c>
      <c r="BK104" s="23">
        <v>0</v>
      </c>
      <c r="BL104" s="23">
        <v>0</v>
      </c>
      <c r="BM104" s="23">
        <v>0</v>
      </c>
      <c r="BN104" s="23">
        <v>0</v>
      </c>
      <c r="BO104" s="23">
        <v>0</v>
      </c>
      <c r="BP104" s="23">
        <v>0</v>
      </c>
      <c r="BQ104" s="23">
        <v>0</v>
      </c>
      <c r="BR104" s="23">
        <v>0</v>
      </c>
      <c r="BS104" s="23">
        <v>0</v>
      </c>
      <c r="BT104" s="23">
        <v>0</v>
      </c>
      <c r="BU104" s="23">
        <v>0</v>
      </c>
      <c r="BV104" s="23">
        <v>0</v>
      </c>
      <c r="BW104" s="23">
        <v>0</v>
      </c>
      <c r="BX104" s="23">
        <v>0</v>
      </c>
      <c r="BY104" s="23">
        <v>0</v>
      </c>
      <c r="BZ104" s="23">
        <v>0</v>
      </c>
      <c r="CA104" s="23">
        <v>0</v>
      </c>
      <c r="CB104" s="23">
        <v>0</v>
      </c>
      <c r="CC104" s="23">
        <v>0</v>
      </c>
      <c r="CD104" s="23">
        <v>0</v>
      </c>
      <c r="CE104" s="23">
        <v>0</v>
      </c>
      <c r="CF104" s="23">
        <v>0</v>
      </c>
      <c r="CG104" s="23"/>
      <c r="CH104" s="23">
        <v>0</v>
      </c>
      <c r="CI104" s="23">
        <v>0</v>
      </c>
      <c r="CJ104" s="23">
        <v>0</v>
      </c>
      <c r="CK104" s="23">
        <v>0</v>
      </c>
      <c r="CL104" s="23"/>
      <c r="CM104" s="23">
        <v>854000</v>
      </c>
      <c r="CN104" s="23">
        <v>0</v>
      </c>
      <c r="CO104" s="23">
        <v>0</v>
      </c>
      <c r="CP104" s="23">
        <v>0</v>
      </c>
      <c r="CQ104" s="23">
        <v>0</v>
      </c>
      <c r="CR104" s="23">
        <v>0</v>
      </c>
      <c r="CS104" s="23">
        <v>0</v>
      </c>
      <c r="CT104" s="23">
        <v>0</v>
      </c>
      <c r="CU104" s="23">
        <v>0</v>
      </c>
      <c r="CV104" s="23">
        <v>0</v>
      </c>
      <c r="CW104" s="23">
        <v>0</v>
      </c>
      <c r="CX104" s="23">
        <v>0</v>
      </c>
      <c r="CY104" s="23">
        <v>0</v>
      </c>
      <c r="CZ104" s="23">
        <v>0</v>
      </c>
      <c r="DA104" s="23">
        <v>0</v>
      </c>
      <c r="DB104" s="23">
        <v>0</v>
      </c>
      <c r="DC104" s="23">
        <v>0</v>
      </c>
      <c r="DD104" s="23">
        <v>0</v>
      </c>
      <c r="DE104" s="23">
        <v>0</v>
      </c>
      <c r="DF104" s="23">
        <v>0</v>
      </c>
      <c r="DG104" s="23">
        <v>423000</v>
      </c>
      <c r="DH104" s="23">
        <v>0</v>
      </c>
      <c r="DI104" s="23">
        <v>0</v>
      </c>
      <c r="DJ104" s="23">
        <v>0</v>
      </c>
      <c r="DK104" s="23">
        <v>0</v>
      </c>
      <c r="DL104" s="23">
        <v>0</v>
      </c>
      <c r="DM104" s="23">
        <v>65000</v>
      </c>
      <c r="DN104" s="23">
        <v>0</v>
      </c>
      <c r="DO104" s="23">
        <v>0</v>
      </c>
      <c r="DP104" s="23">
        <v>0</v>
      </c>
      <c r="DQ104" s="23">
        <v>0</v>
      </c>
      <c r="DR104" s="23">
        <v>0</v>
      </c>
      <c r="DS104" s="23">
        <v>0</v>
      </c>
      <c r="DT104" s="23">
        <v>0</v>
      </c>
      <c r="DU104" s="23">
        <v>0</v>
      </c>
      <c r="DV104" s="23">
        <v>0</v>
      </c>
      <c r="DW104" s="23">
        <v>0</v>
      </c>
      <c r="DX104" s="23">
        <v>0</v>
      </c>
      <c r="DY104" s="23">
        <v>0</v>
      </c>
      <c r="DZ104" s="23">
        <v>0</v>
      </c>
      <c r="EA104" s="23">
        <v>0</v>
      </c>
      <c r="EB104" s="23">
        <v>0</v>
      </c>
      <c r="EC104" s="23">
        <v>0</v>
      </c>
      <c r="ED104" s="23">
        <v>0</v>
      </c>
      <c r="EE104" s="23">
        <v>0</v>
      </c>
      <c r="EF104" s="23">
        <v>0</v>
      </c>
      <c r="EG104" s="23">
        <v>0</v>
      </c>
      <c r="EH104" s="23">
        <v>0</v>
      </c>
      <c r="EI104" s="23">
        <v>0</v>
      </c>
      <c r="EJ104" s="23">
        <v>0</v>
      </c>
      <c r="EK104" s="23">
        <v>0</v>
      </c>
      <c r="EL104" s="23">
        <v>0</v>
      </c>
      <c r="EM104" s="23">
        <v>0</v>
      </c>
      <c r="EN104" s="23">
        <v>0</v>
      </c>
      <c r="EO104" s="23">
        <v>0</v>
      </c>
      <c r="EP104" s="23">
        <v>0</v>
      </c>
      <c r="EQ104" s="23">
        <v>0</v>
      </c>
      <c r="ER104" s="23">
        <v>0</v>
      </c>
      <c r="ES104" s="23">
        <v>0</v>
      </c>
      <c r="ET104" s="23">
        <v>0</v>
      </c>
      <c r="EU104" s="23">
        <v>0</v>
      </c>
      <c r="EV104" s="23">
        <v>0</v>
      </c>
      <c r="EW104" s="23">
        <v>0</v>
      </c>
      <c r="EX104" s="23">
        <v>0</v>
      </c>
      <c r="EY104" s="23">
        <v>0</v>
      </c>
      <c r="EZ104" s="23">
        <v>0</v>
      </c>
      <c r="FA104" s="23">
        <v>7500000</v>
      </c>
    </row>
    <row r="105" spans="1:157" s="3" customFormat="1" x14ac:dyDescent="0.3">
      <c r="A105" s="21">
        <v>2009</v>
      </c>
      <c r="B105" s="20">
        <v>280450</v>
      </c>
      <c r="C105" s="13" t="s">
        <v>619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  <c r="BX105" s="20"/>
      <c r="BY105" s="20"/>
      <c r="BZ105" s="20"/>
      <c r="CA105" s="20"/>
      <c r="CB105" s="20"/>
      <c r="CC105" s="20"/>
      <c r="CD105" s="20"/>
      <c r="CE105" s="20"/>
      <c r="CF105" s="20"/>
      <c r="CG105" s="20"/>
      <c r="CH105" s="20"/>
      <c r="CI105" s="20"/>
      <c r="CJ105" s="20"/>
      <c r="CK105" s="20"/>
      <c r="CL105" s="20"/>
      <c r="CM105" s="20"/>
      <c r="CN105" s="20"/>
      <c r="CO105" s="20"/>
      <c r="CP105" s="20"/>
      <c r="CQ105" s="20"/>
      <c r="CR105" s="20"/>
      <c r="CS105" s="20"/>
      <c r="CT105" s="20"/>
      <c r="CU105" s="20"/>
      <c r="CV105" s="20"/>
      <c r="CW105" s="20"/>
      <c r="CX105" s="20"/>
      <c r="CY105" s="20"/>
      <c r="CZ105" s="20"/>
      <c r="DA105" s="20"/>
      <c r="DB105" s="20"/>
      <c r="DC105" s="20"/>
      <c r="DD105" s="20"/>
      <c r="DE105" s="20"/>
      <c r="DF105" s="20"/>
      <c r="DG105" s="20"/>
      <c r="DH105" s="20"/>
      <c r="DI105" s="20"/>
      <c r="DJ105" s="20"/>
      <c r="DK105" s="20"/>
      <c r="DL105" s="20"/>
      <c r="DM105" s="20"/>
      <c r="DN105" s="20"/>
      <c r="DO105" s="20"/>
      <c r="DP105" s="20"/>
      <c r="DQ105" s="20"/>
      <c r="DR105" s="20"/>
      <c r="DS105" s="20"/>
      <c r="DT105" s="20"/>
      <c r="DU105" s="20"/>
      <c r="DV105" s="20"/>
      <c r="DW105" s="20"/>
      <c r="DX105" s="20"/>
      <c r="DY105" s="20"/>
      <c r="DZ105" s="20"/>
      <c r="EA105" s="20"/>
      <c r="EB105" s="20"/>
      <c r="EC105" s="20"/>
      <c r="ED105" s="20"/>
      <c r="EE105" s="20"/>
      <c r="EF105" s="20"/>
      <c r="EG105" s="20"/>
      <c r="EH105" s="20"/>
      <c r="EI105" s="20"/>
      <c r="EJ105" s="20"/>
      <c r="EK105" s="20"/>
      <c r="EL105" s="20"/>
      <c r="EM105" s="20"/>
      <c r="EN105" s="20"/>
      <c r="EO105" s="20"/>
      <c r="EP105" s="20"/>
      <c r="EQ105" s="20"/>
      <c r="ER105" s="20"/>
      <c r="ES105" s="20"/>
      <c r="ET105" s="20"/>
      <c r="EU105" s="20"/>
      <c r="EV105" s="20"/>
      <c r="EW105" s="20"/>
      <c r="EX105" s="20"/>
      <c r="EY105" s="20"/>
      <c r="EZ105" s="20"/>
      <c r="FA105" s="20">
        <v>1</v>
      </c>
    </row>
    <row r="106" spans="1:157" s="3" customFormat="1" x14ac:dyDescent="0.3">
      <c r="A106" s="21">
        <v>2009</v>
      </c>
      <c r="B106" s="21">
        <v>280130</v>
      </c>
      <c r="C106" s="8" t="s">
        <v>620</v>
      </c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  <c r="BX106" s="20"/>
      <c r="BY106" s="20"/>
      <c r="BZ106" s="20"/>
      <c r="CA106" s="20"/>
      <c r="CB106" s="20"/>
      <c r="CC106" s="20"/>
      <c r="CD106" s="20"/>
      <c r="CE106" s="20"/>
      <c r="CF106" s="20"/>
      <c r="CG106" s="20"/>
      <c r="CH106" s="20"/>
      <c r="CI106" s="20"/>
      <c r="CJ106" s="20"/>
      <c r="CK106" s="20"/>
      <c r="CL106" s="20"/>
      <c r="CM106" s="20"/>
      <c r="CN106" s="20"/>
      <c r="CO106" s="20"/>
      <c r="CP106" s="20"/>
      <c r="CQ106" s="20"/>
      <c r="CR106" s="20"/>
      <c r="CS106" s="20"/>
      <c r="CT106" s="20"/>
      <c r="CU106" s="20"/>
      <c r="CV106" s="20"/>
      <c r="CW106" s="20"/>
      <c r="CX106" s="20"/>
      <c r="CY106" s="20"/>
      <c r="CZ106" s="20"/>
      <c r="DA106" s="20"/>
      <c r="DB106" s="20"/>
      <c r="DC106" s="20"/>
      <c r="DD106" s="20"/>
      <c r="DE106" s="20"/>
      <c r="DF106" s="20"/>
      <c r="DG106" s="20"/>
      <c r="DH106" s="20"/>
      <c r="DI106" s="20"/>
      <c r="DJ106" s="20"/>
      <c r="DK106" s="20"/>
      <c r="DL106" s="20"/>
      <c r="DM106" s="20"/>
      <c r="DN106" s="20"/>
      <c r="DO106" s="20"/>
      <c r="DP106" s="20"/>
      <c r="DQ106" s="20"/>
      <c r="DR106" s="20"/>
      <c r="DS106" s="20"/>
      <c r="DT106" s="20"/>
      <c r="DU106" s="20"/>
      <c r="DV106" s="20"/>
      <c r="DW106" s="20"/>
      <c r="DX106" s="20"/>
      <c r="DY106" s="20"/>
      <c r="DZ106" s="20"/>
      <c r="EA106" s="20"/>
      <c r="EB106" s="20"/>
      <c r="EC106" s="20"/>
      <c r="ED106" s="20"/>
      <c r="EE106" s="20"/>
      <c r="EF106" s="20"/>
      <c r="EG106" s="20"/>
      <c r="EH106" s="20"/>
      <c r="EI106" s="20"/>
      <c r="EJ106" s="20"/>
      <c r="EK106" s="20"/>
      <c r="EL106" s="20"/>
      <c r="EM106" s="20"/>
      <c r="EN106" s="20"/>
      <c r="EO106" s="20"/>
      <c r="EP106" s="20"/>
      <c r="EQ106" s="20"/>
      <c r="ER106" s="20"/>
      <c r="ES106" s="20"/>
      <c r="ET106" s="20"/>
      <c r="EU106" s="20"/>
      <c r="EV106" s="20"/>
      <c r="EW106" s="20"/>
      <c r="EX106" s="20"/>
      <c r="EY106" s="20"/>
      <c r="EZ106" s="20"/>
      <c r="FA106" s="20">
        <v>1</v>
      </c>
    </row>
    <row r="107" spans="1:157" s="3" customFormat="1" x14ac:dyDescent="0.3">
      <c r="A107" s="21">
        <v>2009</v>
      </c>
      <c r="B107" s="21">
        <v>8107</v>
      </c>
      <c r="C107" s="8" t="s">
        <v>621</v>
      </c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  <c r="DE107" s="20"/>
      <c r="DF107" s="20"/>
      <c r="DG107" s="20"/>
      <c r="DH107" s="20"/>
      <c r="DI107" s="20"/>
      <c r="DJ107" s="20"/>
      <c r="DK107" s="20"/>
      <c r="DL107" s="20"/>
      <c r="DM107" s="20"/>
      <c r="DN107" s="20"/>
      <c r="DO107" s="20"/>
      <c r="DP107" s="20"/>
      <c r="DQ107" s="20"/>
      <c r="DR107" s="20"/>
      <c r="DS107" s="20"/>
      <c r="DT107" s="20"/>
      <c r="DU107" s="20"/>
      <c r="DV107" s="20"/>
      <c r="DW107" s="20"/>
      <c r="DX107" s="20"/>
      <c r="DY107" s="20"/>
      <c r="DZ107" s="20"/>
      <c r="EA107" s="20"/>
      <c r="EB107" s="20"/>
      <c r="EC107" s="20"/>
      <c r="ED107" s="20"/>
      <c r="EE107" s="20"/>
      <c r="EF107" s="20"/>
      <c r="EG107" s="20"/>
      <c r="EH107" s="20"/>
      <c r="EI107" s="20"/>
      <c r="EJ107" s="20"/>
      <c r="EK107" s="20"/>
      <c r="EL107" s="20"/>
      <c r="EM107" s="20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  <c r="EZ107" s="20"/>
      <c r="FA107" s="20">
        <v>1</v>
      </c>
    </row>
    <row r="108" spans="1:157" s="3" customFormat="1" x14ac:dyDescent="0.3">
      <c r="A108" s="21">
        <v>2009</v>
      </c>
      <c r="B108" s="21"/>
      <c r="C108" s="8" t="s">
        <v>18</v>
      </c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  <c r="BX108" s="20"/>
      <c r="BY108" s="20"/>
      <c r="BZ108" s="20"/>
      <c r="CA108" s="20"/>
      <c r="CB108" s="20"/>
      <c r="CC108" s="20"/>
      <c r="CD108" s="20"/>
      <c r="CE108" s="20"/>
      <c r="CF108" s="20"/>
      <c r="CG108" s="20"/>
      <c r="CH108" s="20"/>
      <c r="CI108" s="20"/>
      <c r="CJ108" s="20"/>
      <c r="CK108" s="20"/>
      <c r="CL108" s="20"/>
      <c r="CM108" s="20"/>
      <c r="CN108" s="20"/>
      <c r="CO108" s="20"/>
      <c r="CP108" s="20"/>
      <c r="CQ108" s="20"/>
      <c r="CR108" s="20"/>
      <c r="CS108" s="20"/>
      <c r="CT108" s="20"/>
      <c r="CU108" s="20"/>
      <c r="CV108" s="20"/>
      <c r="CW108" s="20"/>
      <c r="CX108" s="20"/>
      <c r="CY108" s="20"/>
      <c r="CZ108" s="20"/>
      <c r="DA108" s="20"/>
      <c r="DB108" s="20"/>
      <c r="DC108" s="20"/>
      <c r="DD108" s="20"/>
      <c r="DE108" s="20"/>
      <c r="DF108" s="20"/>
      <c r="DG108" s="20"/>
      <c r="DH108" s="20"/>
      <c r="DI108" s="20"/>
      <c r="DJ108" s="20"/>
      <c r="DK108" s="20"/>
      <c r="DL108" s="20"/>
      <c r="DM108" s="20"/>
      <c r="DN108" s="20"/>
      <c r="DO108" s="20"/>
      <c r="DP108" s="20"/>
      <c r="DQ108" s="20"/>
      <c r="DR108" s="20"/>
      <c r="DS108" s="20"/>
      <c r="DT108" s="20"/>
      <c r="DU108" s="20"/>
      <c r="DV108" s="20"/>
      <c r="DW108" s="20"/>
      <c r="DX108" s="20"/>
      <c r="DY108" s="20"/>
      <c r="DZ108" s="20"/>
      <c r="EA108" s="20"/>
      <c r="EB108" s="20"/>
      <c r="EC108" s="20"/>
      <c r="ED108" s="20"/>
      <c r="EE108" s="20"/>
      <c r="EF108" s="20"/>
      <c r="EG108" s="20"/>
      <c r="EH108" s="20"/>
      <c r="EI108" s="20"/>
      <c r="EJ108" s="20"/>
      <c r="EK108" s="20"/>
      <c r="EL108" s="20"/>
      <c r="EM108" s="20"/>
      <c r="EN108" s="20"/>
      <c r="EO108" s="20"/>
      <c r="EP108" s="20"/>
      <c r="EQ108" s="20"/>
      <c r="ER108" s="20"/>
      <c r="ES108" s="20"/>
      <c r="ET108" s="20"/>
      <c r="EU108" s="20"/>
      <c r="EV108" s="20"/>
      <c r="EW108" s="20"/>
      <c r="EX108" s="20"/>
      <c r="EY108" s="20"/>
      <c r="EZ108" s="20"/>
      <c r="FA108" s="20">
        <v>1</v>
      </c>
    </row>
    <row r="109" spans="1:157" s="3" customFormat="1" x14ac:dyDescent="0.3">
      <c r="A109" s="21">
        <v>2009</v>
      </c>
      <c r="B109" s="21"/>
      <c r="C109" s="8" t="s">
        <v>622</v>
      </c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  <c r="BX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  <c r="DA109" s="20"/>
      <c r="DB109" s="20"/>
      <c r="DC109" s="20"/>
      <c r="DD109" s="20"/>
      <c r="DE109" s="20"/>
      <c r="DF109" s="20"/>
      <c r="DG109" s="20"/>
      <c r="DH109" s="20"/>
      <c r="DI109" s="20"/>
      <c r="DJ109" s="20"/>
      <c r="DK109" s="20"/>
      <c r="DL109" s="20"/>
      <c r="DM109" s="20"/>
      <c r="DN109" s="20"/>
      <c r="DO109" s="20"/>
      <c r="DP109" s="20"/>
      <c r="DQ109" s="20"/>
      <c r="DR109" s="20"/>
      <c r="DS109" s="20"/>
      <c r="DT109" s="20"/>
      <c r="DU109" s="20"/>
      <c r="DV109" s="20"/>
      <c r="DW109" s="20"/>
      <c r="DX109" s="20"/>
      <c r="DY109" s="20"/>
      <c r="DZ109" s="20"/>
      <c r="EA109" s="20"/>
      <c r="EB109" s="20"/>
      <c r="EC109" s="20"/>
      <c r="ED109" s="20"/>
      <c r="EE109" s="20"/>
      <c r="EF109" s="20"/>
      <c r="EG109" s="20"/>
      <c r="EH109" s="20"/>
      <c r="EI109" s="20"/>
      <c r="EJ109" s="20"/>
      <c r="EK109" s="20"/>
      <c r="EL109" s="20"/>
      <c r="EM109" s="20"/>
      <c r="EN109" s="20"/>
      <c r="EO109" s="20"/>
      <c r="EP109" s="20"/>
      <c r="EQ109" s="20"/>
      <c r="ER109" s="20"/>
      <c r="ES109" s="20"/>
      <c r="ET109" s="20"/>
      <c r="EU109" s="20"/>
      <c r="EV109" s="20"/>
      <c r="EW109" s="20"/>
      <c r="EX109" s="20"/>
      <c r="EY109" s="20"/>
      <c r="EZ109" s="20"/>
      <c r="FA109" s="20">
        <v>1</v>
      </c>
    </row>
    <row r="110" spans="1:157" s="3" customFormat="1" x14ac:dyDescent="0.3">
      <c r="A110" s="21">
        <v>2009</v>
      </c>
      <c r="B110" s="21">
        <v>811220</v>
      </c>
      <c r="C110" s="8" t="s">
        <v>623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  <c r="DA110" s="20"/>
      <c r="DB110" s="20"/>
      <c r="DC110" s="20"/>
      <c r="DD110" s="20"/>
      <c r="DE110" s="20"/>
      <c r="DF110" s="20"/>
      <c r="DG110" s="20"/>
      <c r="DH110" s="20"/>
      <c r="DI110" s="20"/>
      <c r="DJ110" s="20"/>
      <c r="DK110" s="20"/>
      <c r="DL110" s="20"/>
      <c r="DM110" s="20"/>
      <c r="DN110" s="20"/>
      <c r="DO110" s="20"/>
      <c r="DP110" s="20"/>
      <c r="DQ110" s="20"/>
      <c r="DR110" s="20"/>
      <c r="DS110" s="20"/>
      <c r="DT110" s="20"/>
      <c r="DU110" s="20"/>
      <c r="DV110" s="20"/>
      <c r="DW110" s="20"/>
      <c r="DX110" s="20"/>
      <c r="DY110" s="20"/>
      <c r="DZ110" s="20"/>
      <c r="EA110" s="20"/>
      <c r="EB110" s="20"/>
      <c r="EC110" s="20"/>
      <c r="ED110" s="20"/>
      <c r="EE110" s="20"/>
      <c r="EF110" s="20"/>
      <c r="EG110" s="20"/>
      <c r="EH110" s="20"/>
      <c r="EI110" s="20"/>
      <c r="EJ110" s="20"/>
      <c r="EK110" s="20"/>
      <c r="EL110" s="20"/>
      <c r="EM110" s="20"/>
      <c r="EN110" s="20"/>
      <c r="EO110" s="20"/>
      <c r="EP110" s="20"/>
      <c r="EQ110" s="20"/>
      <c r="ER110" s="20"/>
      <c r="ES110" s="20"/>
      <c r="ET110" s="20"/>
      <c r="EU110" s="20"/>
      <c r="EV110" s="20"/>
      <c r="EW110" s="20"/>
      <c r="EX110" s="20"/>
      <c r="EY110" s="20"/>
      <c r="EZ110" s="20"/>
      <c r="FA110" s="20">
        <v>1</v>
      </c>
    </row>
    <row r="111" spans="1:157" s="3" customFormat="1" x14ac:dyDescent="0.3">
      <c r="A111" s="21">
        <v>2009</v>
      </c>
      <c r="B111" s="21">
        <v>2508</v>
      </c>
      <c r="C111" s="8" t="s">
        <v>624</v>
      </c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  <c r="BX111" s="20"/>
      <c r="BY111" s="20"/>
      <c r="BZ111" s="20"/>
      <c r="CA111" s="20"/>
      <c r="CB111" s="20"/>
      <c r="CC111" s="20"/>
      <c r="CD111" s="20"/>
      <c r="CE111" s="20"/>
      <c r="CF111" s="20"/>
      <c r="CG111" s="20"/>
      <c r="CH111" s="20"/>
      <c r="CI111" s="20"/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/>
      <c r="CZ111" s="20"/>
      <c r="DA111" s="20"/>
      <c r="DB111" s="20"/>
      <c r="DC111" s="20"/>
      <c r="DD111" s="20"/>
      <c r="DE111" s="20"/>
      <c r="DF111" s="20"/>
      <c r="DG111" s="20"/>
      <c r="DH111" s="20"/>
      <c r="DI111" s="20"/>
      <c r="DJ111" s="20"/>
      <c r="DK111" s="20"/>
      <c r="DL111" s="20"/>
      <c r="DM111" s="20"/>
      <c r="DN111" s="20"/>
      <c r="DO111" s="20"/>
      <c r="DP111" s="20"/>
      <c r="DQ111" s="20"/>
      <c r="DR111" s="20"/>
      <c r="DS111" s="20"/>
      <c r="DT111" s="20"/>
      <c r="DU111" s="20"/>
      <c r="DV111" s="20"/>
      <c r="DW111" s="20"/>
      <c r="DX111" s="20"/>
      <c r="DY111" s="20"/>
      <c r="DZ111" s="20"/>
      <c r="EA111" s="20"/>
      <c r="EB111" s="20"/>
      <c r="EC111" s="20"/>
      <c r="ED111" s="20"/>
      <c r="EE111" s="20"/>
      <c r="EF111" s="20"/>
      <c r="EG111" s="20"/>
      <c r="EH111" s="20"/>
      <c r="EI111" s="20"/>
      <c r="EJ111" s="20"/>
      <c r="EK111" s="20"/>
      <c r="EL111" s="20"/>
      <c r="EM111" s="20"/>
      <c r="EN111" s="20"/>
      <c r="EO111" s="20"/>
      <c r="EP111" s="20"/>
      <c r="EQ111" s="20"/>
      <c r="ER111" s="20"/>
      <c r="ES111" s="20"/>
      <c r="ET111" s="20"/>
      <c r="EU111" s="20"/>
      <c r="EV111" s="20"/>
      <c r="EW111" s="20"/>
      <c r="EX111" s="20"/>
      <c r="EY111" s="20"/>
      <c r="EZ111" s="20"/>
      <c r="FA111" s="20">
        <v>1</v>
      </c>
    </row>
    <row r="112" spans="1:157" s="3" customFormat="1" x14ac:dyDescent="0.3">
      <c r="A112" s="21">
        <v>2009</v>
      </c>
      <c r="B112" s="20">
        <v>810590</v>
      </c>
      <c r="C112" s="13" t="s">
        <v>625</v>
      </c>
      <c r="D112" s="23">
        <v>0</v>
      </c>
      <c r="E112" s="23">
        <v>0</v>
      </c>
      <c r="F112" s="23">
        <v>0</v>
      </c>
      <c r="G112" s="23">
        <v>0</v>
      </c>
      <c r="H112" s="23">
        <v>0</v>
      </c>
      <c r="I112" s="23">
        <v>0</v>
      </c>
      <c r="J112" s="23">
        <v>4345000</v>
      </c>
      <c r="K112" s="23">
        <v>0</v>
      </c>
      <c r="L112" s="23">
        <v>0</v>
      </c>
      <c r="M112" s="23">
        <v>0</v>
      </c>
      <c r="N112" s="23">
        <v>0</v>
      </c>
      <c r="O112" s="23">
        <v>0</v>
      </c>
      <c r="P112" s="23">
        <v>0</v>
      </c>
      <c r="Q112" s="23">
        <v>0</v>
      </c>
      <c r="R112" s="23">
        <v>0</v>
      </c>
      <c r="S112" s="23">
        <v>0</v>
      </c>
      <c r="T112" s="23">
        <v>342000</v>
      </c>
      <c r="U112" s="23">
        <v>2075000</v>
      </c>
      <c r="V112" s="23">
        <v>0</v>
      </c>
      <c r="W112" s="23">
        <v>0</v>
      </c>
      <c r="X112" s="23">
        <v>0</v>
      </c>
      <c r="Y112" s="23">
        <v>0</v>
      </c>
      <c r="Z112" s="23">
        <v>0</v>
      </c>
      <c r="AA112" s="23">
        <v>3919000</v>
      </c>
      <c r="AB112" s="23">
        <v>0</v>
      </c>
      <c r="AC112" s="23">
        <v>0</v>
      </c>
      <c r="AD112" s="23">
        <v>6000000</v>
      </c>
      <c r="AE112" s="23">
        <v>0</v>
      </c>
      <c r="AF112" s="23">
        <v>40000000</v>
      </c>
      <c r="AG112" s="23">
        <v>0</v>
      </c>
      <c r="AH112" s="23">
        <v>0</v>
      </c>
      <c r="AI112" s="23">
        <v>0</v>
      </c>
      <c r="AJ112" s="23">
        <v>4600000</v>
      </c>
      <c r="AK112" s="23">
        <v>0</v>
      </c>
      <c r="AL112" s="23">
        <v>0</v>
      </c>
      <c r="AM112" s="23">
        <v>0</v>
      </c>
      <c r="AN112" s="23">
        <v>0</v>
      </c>
      <c r="AO112" s="23">
        <v>0</v>
      </c>
      <c r="AP112" s="23">
        <v>0</v>
      </c>
      <c r="AQ112" s="23">
        <v>0</v>
      </c>
      <c r="AR112" s="23">
        <v>0</v>
      </c>
      <c r="AS112" s="23">
        <v>0</v>
      </c>
      <c r="AT112" s="23">
        <v>0</v>
      </c>
      <c r="AU112" s="23">
        <v>27000</v>
      </c>
      <c r="AV112" s="23">
        <v>0</v>
      </c>
      <c r="AW112" s="23">
        <v>0</v>
      </c>
      <c r="AX112" s="23">
        <v>0</v>
      </c>
      <c r="AY112" s="23">
        <v>0</v>
      </c>
      <c r="AZ112" s="23">
        <v>0</v>
      </c>
      <c r="BA112" s="23">
        <v>0</v>
      </c>
      <c r="BB112" s="23">
        <v>0</v>
      </c>
      <c r="BC112" s="23">
        <v>0</v>
      </c>
      <c r="BD112" s="23">
        <v>0</v>
      </c>
      <c r="BE112" s="23">
        <v>0</v>
      </c>
      <c r="BF112" s="23">
        <v>0</v>
      </c>
      <c r="BG112" s="23">
        <v>0</v>
      </c>
      <c r="BH112" s="23">
        <v>0</v>
      </c>
      <c r="BI112" s="23">
        <v>0</v>
      </c>
      <c r="BJ112" s="23">
        <v>0</v>
      </c>
      <c r="BK112" s="23">
        <v>0</v>
      </c>
      <c r="BL112" s="23">
        <v>0</v>
      </c>
      <c r="BM112" s="23">
        <v>120000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</v>
      </c>
      <c r="BT112" s="23">
        <v>0</v>
      </c>
      <c r="BU112" s="23">
        <v>0</v>
      </c>
      <c r="BV112" s="23">
        <v>0</v>
      </c>
      <c r="BW112" s="23">
        <v>0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</v>
      </c>
      <c r="CD112" s="23">
        <v>0</v>
      </c>
      <c r="CE112" s="23">
        <v>0</v>
      </c>
      <c r="CF112" s="23">
        <v>0</v>
      </c>
      <c r="CG112" s="23"/>
      <c r="CH112" s="23">
        <v>0</v>
      </c>
      <c r="CI112" s="23">
        <v>0</v>
      </c>
      <c r="CJ112" s="23">
        <v>0</v>
      </c>
      <c r="CK112" s="23">
        <v>0</v>
      </c>
      <c r="CL112" s="23"/>
      <c r="CM112" s="23">
        <v>0</v>
      </c>
      <c r="CN112" s="23">
        <v>0</v>
      </c>
      <c r="CO112" s="23">
        <v>0</v>
      </c>
      <c r="CP112" s="23">
        <v>2610000</v>
      </c>
      <c r="CQ112" s="23">
        <v>0</v>
      </c>
      <c r="CR112" s="23">
        <v>0</v>
      </c>
      <c r="CS112" s="23">
        <v>0</v>
      </c>
      <c r="CT112" s="23">
        <v>0</v>
      </c>
      <c r="CU112" s="23">
        <v>0</v>
      </c>
      <c r="CV112" s="23">
        <v>2000000</v>
      </c>
      <c r="CW112" s="23">
        <v>0</v>
      </c>
      <c r="CX112" s="23">
        <v>0</v>
      </c>
      <c r="CY112" s="23">
        <v>0</v>
      </c>
      <c r="CZ112" s="23">
        <v>0</v>
      </c>
      <c r="DA112" s="23">
        <v>0</v>
      </c>
      <c r="DB112" s="23">
        <v>0</v>
      </c>
      <c r="DC112" s="23">
        <v>0</v>
      </c>
      <c r="DD112" s="23">
        <v>0</v>
      </c>
      <c r="DE112" s="23">
        <v>0</v>
      </c>
      <c r="DF112" s="23">
        <v>0</v>
      </c>
      <c r="DG112" s="23">
        <v>0</v>
      </c>
      <c r="DH112" s="23">
        <v>1400000</v>
      </c>
      <c r="DI112" s="23">
        <v>0</v>
      </c>
      <c r="DJ112" s="23">
        <v>0</v>
      </c>
      <c r="DK112" s="23">
        <v>0</v>
      </c>
      <c r="DL112" s="23">
        <v>0</v>
      </c>
      <c r="DM112" s="23">
        <v>610000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3">
        <v>0</v>
      </c>
      <c r="DV112" s="23">
        <v>610000</v>
      </c>
      <c r="DW112" s="23">
        <v>0</v>
      </c>
      <c r="DX112" s="23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23">
        <v>0</v>
      </c>
      <c r="EG112" s="23">
        <v>0</v>
      </c>
      <c r="EH112" s="23">
        <v>0</v>
      </c>
      <c r="EI112" s="23">
        <v>0</v>
      </c>
      <c r="EJ112" s="23">
        <v>0</v>
      </c>
      <c r="EK112" s="23">
        <v>0</v>
      </c>
      <c r="EL112" s="23">
        <v>0</v>
      </c>
      <c r="EM112" s="23">
        <v>0</v>
      </c>
      <c r="EN112" s="23">
        <v>0</v>
      </c>
      <c r="EO112" s="23">
        <v>0</v>
      </c>
      <c r="EP112" s="23">
        <v>0</v>
      </c>
      <c r="EQ112" s="23">
        <v>0</v>
      </c>
      <c r="ER112" s="23">
        <v>0</v>
      </c>
      <c r="ES112" s="23">
        <v>0</v>
      </c>
      <c r="ET112" s="23">
        <v>0</v>
      </c>
      <c r="EU112" s="23">
        <v>0</v>
      </c>
      <c r="EV112" s="23">
        <v>0</v>
      </c>
      <c r="EW112" s="23">
        <v>0</v>
      </c>
      <c r="EX112" s="23">
        <v>4900000</v>
      </c>
      <c r="EY112" s="23">
        <v>74000</v>
      </c>
      <c r="EZ112" s="23">
        <v>0</v>
      </c>
      <c r="FA112" s="23">
        <v>80200000</v>
      </c>
    </row>
    <row r="113" spans="1:157" s="3" customFormat="1" x14ac:dyDescent="0.3">
      <c r="A113" s="21">
        <v>2009</v>
      </c>
      <c r="B113" s="21">
        <v>7403</v>
      </c>
      <c r="C113" s="8" t="s">
        <v>626</v>
      </c>
      <c r="D113" s="23">
        <v>0</v>
      </c>
      <c r="E113" s="23">
        <v>2596000</v>
      </c>
      <c r="F113" s="23">
        <v>0</v>
      </c>
      <c r="G113" s="23">
        <v>0</v>
      </c>
      <c r="H113" s="23">
        <v>143084000</v>
      </c>
      <c r="I113" s="23">
        <v>23233000</v>
      </c>
      <c r="J113" s="23">
        <v>854000000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  <c r="Q113" s="23">
        <v>0</v>
      </c>
      <c r="R113" s="23">
        <v>200000</v>
      </c>
      <c r="S113" s="23">
        <v>0</v>
      </c>
      <c r="T113" s="23">
        <v>28595000</v>
      </c>
      <c r="U113" s="23">
        <v>218192000</v>
      </c>
      <c r="V113" s="23">
        <v>0</v>
      </c>
      <c r="W113" s="23">
        <v>105000000</v>
      </c>
      <c r="X113" s="23">
        <v>3500000</v>
      </c>
      <c r="Y113" s="23">
        <v>0</v>
      </c>
      <c r="Z113" s="23">
        <v>0</v>
      </c>
      <c r="AA113" s="23">
        <v>485600000</v>
      </c>
      <c r="AB113" s="23">
        <v>0</v>
      </c>
      <c r="AC113" s="23">
        <v>5394400000</v>
      </c>
      <c r="AD113" s="23">
        <v>1070000000</v>
      </c>
      <c r="AE113" s="23">
        <v>1251000</v>
      </c>
      <c r="AF113" s="23">
        <v>330000000</v>
      </c>
      <c r="AG113" s="23">
        <v>0</v>
      </c>
      <c r="AH113" s="23">
        <v>0</v>
      </c>
      <c r="AI113" s="23">
        <v>0</v>
      </c>
      <c r="AJ113" s="23">
        <v>0</v>
      </c>
      <c r="AK113" s="23">
        <v>2380000</v>
      </c>
      <c r="AL113" s="23">
        <v>0</v>
      </c>
      <c r="AM113" s="23">
        <v>0</v>
      </c>
      <c r="AN113" s="23">
        <v>12937000</v>
      </c>
      <c r="AO113" s="23">
        <v>0</v>
      </c>
      <c r="AP113" s="23">
        <v>0</v>
      </c>
      <c r="AQ113" s="23">
        <v>0</v>
      </c>
      <c r="AR113" s="23">
        <v>0</v>
      </c>
      <c r="AS113" s="23">
        <v>0</v>
      </c>
      <c r="AT113" s="23">
        <v>0</v>
      </c>
      <c r="AU113" s="23">
        <v>14600000</v>
      </c>
      <c r="AV113" s="23">
        <v>0</v>
      </c>
      <c r="AW113" s="23">
        <v>0</v>
      </c>
      <c r="AX113" s="23">
        <v>0</v>
      </c>
      <c r="AY113" s="23">
        <v>9800000</v>
      </c>
      <c r="AZ113" s="23">
        <v>0</v>
      </c>
      <c r="BA113" s="23">
        <v>0</v>
      </c>
      <c r="BB113" s="23">
        <v>0</v>
      </c>
      <c r="BC113" s="23">
        <v>0</v>
      </c>
      <c r="BD113" s="23">
        <v>0</v>
      </c>
      <c r="BE113" s="23">
        <v>0</v>
      </c>
      <c r="BF113" s="23">
        <v>0</v>
      </c>
      <c r="BG113" s="23">
        <v>0</v>
      </c>
      <c r="BH113" s="23">
        <v>0</v>
      </c>
      <c r="BI113" s="23">
        <v>0</v>
      </c>
      <c r="BJ113" s="23">
        <v>0</v>
      </c>
      <c r="BK113" s="23">
        <v>0</v>
      </c>
      <c r="BL113" s="23">
        <v>29500000</v>
      </c>
      <c r="BM113" s="23">
        <v>998530000</v>
      </c>
      <c r="BN113" s="23">
        <v>263000000</v>
      </c>
      <c r="BO113" s="23">
        <v>0</v>
      </c>
      <c r="BP113" s="23">
        <v>0</v>
      </c>
      <c r="BQ113" s="23">
        <v>0</v>
      </c>
      <c r="BR113" s="23">
        <v>0</v>
      </c>
      <c r="BS113" s="23">
        <v>0</v>
      </c>
      <c r="BT113" s="23">
        <v>0</v>
      </c>
      <c r="BU113" s="23">
        <v>0</v>
      </c>
      <c r="BV113" s="23">
        <v>445000000</v>
      </c>
      <c r="BW113" s="23">
        <v>0</v>
      </c>
      <c r="BX113" s="23">
        <v>0</v>
      </c>
      <c r="BY113" s="23">
        <v>0</v>
      </c>
      <c r="BZ113" s="23">
        <v>0</v>
      </c>
      <c r="CA113" s="23">
        <v>121580000</v>
      </c>
      <c r="CB113" s="23">
        <v>0</v>
      </c>
      <c r="CC113" s="23">
        <v>0</v>
      </c>
      <c r="CD113" s="23">
        <v>0</v>
      </c>
      <c r="CE113" s="23">
        <v>0</v>
      </c>
      <c r="CF113" s="23">
        <v>0</v>
      </c>
      <c r="CG113" s="23">
        <v>7600000</v>
      </c>
      <c r="CH113" s="23">
        <v>0</v>
      </c>
      <c r="CI113" s="23">
        <v>0</v>
      </c>
      <c r="CJ113" s="23">
        <v>0</v>
      </c>
      <c r="CK113" s="23">
        <v>0</v>
      </c>
      <c r="CL113" s="23">
        <v>36608000</v>
      </c>
      <c r="CM113" s="23">
        <v>241000000</v>
      </c>
      <c r="CN113" s="23">
        <v>0</v>
      </c>
      <c r="CO113" s="23">
        <v>129500000</v>
      </c>
      <c r="CP113" s="23">
        <v>1260000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12000000</v>
      </c>
      <c r="DA113" s="23">
        <v>0</v>
      </c>
      <c r="DB113" s="23">
        <v>2000000</v>
      </c>
      <c r="DC113" s="23">
        <v>18500000</v>
      </c>
      <c r="DD113" s="23">
        <v>0</v>
      </c>
      <c r="DE113" s="23">
        <v>166700000</v>
      </c>
      <c r="DF113" s="23">
        <v>0</v>
      </c>
      <c r="DG113" s="23">
        <v>1276249000</v>
      </c>
      <c r="DH113" s="23">
        <v>49060000</v>
      </c>
      <c r="DI113" s="23">
        <v>439000000</v>
      </c>
      <c r="DJ113" s="23">
        <v>86500000</v>
      </c>
      <c r="DK113" s="23">
        <v>0</v>
      </c>
      <c r="DL113" s="23">
        <v>1000000</v>
      </c>
      <c r="DM113" s="23">
        <v>665700000</v>
      </c>
      <c r="DN113" s="23">
        <v>0</v>
      </c>
      <c r="DO113" s="23">
        <v>1719000</v>
      </c>
      <c r="DP113" s="23">
        <v>0</v>
      </c>
      <c r="DQ113" s="23">
        <v>23400000</v>
      </c>
      <c r="DR113" s="23">
        <v>0</v>
      </c>
      <c r="DS113" s="23">
        <v>0</v>
      </c>
      <c r="DT113" s="23">
        <v>0</v>
      </c>
      <c r="DU113" s="23">
        <v>0</v>
      </c>
      <c r="DV113" s="23">
        <v>107600000</v>
      </c>
      <c r="DW113" s="23">
        <v>22000000</v>
      </c>
      <c r="DX113" s="23">
        <v>0</v>
      </c>
      <c r="DY113" s="23">
        <v>0</v>
      </c>
      <c r="DZ113" s="23">
        <v>0</v>
      </c>
      <c r="EA113" s="23">
        <v>55400000</v>
      </c>
      <c r="EB113" s="23">
        <v>0</v>
      </c>
      <c r="EC113" s="23">
        <v>0</v>
      </c>
      <c r="ED113" s="23">
        <v>0</v>
      </c>
      <c r="EE113" s="23">
        <v>0</v>
      </c>
      <c r="EF113" s="23">
        <v>3079000</v>
      </c>
      <c r="EG113" s="23">
        <v>0</v>
      </c>
      <c r="EH113" s="23">
        <v>0</v>
      </c>
      <c r="EI113" s="23">
        <v>0</v>
      </c>
      <c r="EJ113" s="23">
        <v>0</v>
      </c>
      <c r="EK113" s="23">
        <v>84000000</v>
      </c>
      <c r="EL113" s="23">
        <v>0</v>
      </c>
      <c r="EM113" s="23">
        <v>0</v>
      </c>
      <c r="EN113" s="23">
        <v>0</v>
      </c>
      <c r="EO113" s="23">
        <v>0</v>
      </c>
      <c r="EP113" s="23">
        <v>0</v>
      </c>
      <c r="EQ113" s="23">
        <v>0</v>
      </c>
      <c r="ER113" s="23">
        <v>1180000000</v>
      </c>
      <c r="ES113" s="23">
        <v>0</v>
      </c>
      <c r="ET113" s="23">
        <v>95000000</v>
      </c>
      <c r="EU113" s="23">
        <v>0</v>
      </c>
      <c r="EV113" s="23">
        <v>11300000</v>
      </c>
      <c r="EW113" s="23">
        <v>0</v>
      </c>
      <c r="EX113" s="23">
        <v>698000000</v>
      </c>
      <c r="EY113" s="23">
        <v>3572000</v>
      </c>
      <c r="EZ113" s="23">
        <v>0</v>
      </c>
      <c r="FA113" s="23">
        <v>16000000000</v>
      </c>
    </row>
    <row r="114" spans="1:157" s="3" customFormat="1" x14ac:dyDescent="0.3">
      <c r="A114" s="21">
        <v>2009</v>
      </c>
      <c r="B114" s="21">
        <v>710221</v>
      </c>
      <c r="C114" s="8" t="s">
        <v>627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  <c r="BX114" s="20"/>
      <c r="BY114" s="20"/>
      <c r="BZ114" s="20"/>
      <c r="CA114" s="20"/>
      <c r="CB114" s="20"/>
      <c r="CC114" s="20"/>
      <c r="CD114" s="20"/>
      <c r="CE114" s="20"/>
      <c r="CF114" s="20"/>
      <c r="CG114" s="20"/>
      <c r="CH114" s="20"/>
      <c r="CI114" s="20"/>
      <c r="CJ114" s="20"/>
      <c r="CK114" s="20"/>
      <c r="CL114" s="20"/>
      <c r="CM114" s="20"/>
      <c r="CN114" s="20"/>
      <c r="CO114" s="20"/>
      <c r="CP114" s="20"/>
      <c r="CQ114" s="20"/>
      <c r="CR114" s="20"/>
      <c r="CS114" s="20"/>
      <c r="CT114" s="20"/>
      <c r="CU114" s="20"/>
      <c r="CV114" s="20"/>
      <c r="CW114" s="20"/>
      <c r="CX114" s="20"/>
      <c r="CY114" s="20"/>
      <c r="CZ114" s="20"/>
      <c r="DA114" s="20"/>
      <c r="DB114" s="20"/>
      <c r="DC114" s="20"/>
      <c r="DD114" s="20"/>
      <c r="DE114" s="20"/>
      <c r="DF114" s="20"/>
      <c r="DG114" s="20"/>
      <c r="DH114" s="20"/>
      <c r="DI114" s="20"/>
      <c r="DJ114" s="20"/>
      <c r="DK114" s="20"/>
      <c r="DL114" s="20"/>
      <c r="DM114" s="20"/>
      <c r="DN114" s="20"/>
      <c r="DO114" s="20"/>
      <c r="DP114" s="20"/>
      <c r="DQ114" s="20"/>
      <c r="DR114" s="20"/>
      <c r="DS114" s="20"/>
      <c r="DT114" s="20"/>
      <c r="DU114" s="20"/>
      <c r="DV114" s="20"/>
      <c r="DW114" s="20"/>
      <c r="DX114" s="20"/>
      <c r="DY114" s="20"/>
      <c r="DZ114" s="20"/>
      <c r="EA114" s="20"/>
      <c r="EB114" s="20"/>
      <c r="EC114" s="20"/>
      <c r="ED114" s="20"/>
      <c r="EE114" s="20"/>
      <c r="EF114" s="20"/>
      <c r="EG114" s="20"/>
      <c r="EH114" s="20"/>
      <c r="EI114" s="20"/>
      <c r="EJ114" s="20"/>
      <c r="EK114" s="20"/>
      <c r="EL114" s="20"/>
      <c r="EM114" s="20"/>
      <c r="EN114" s="20"/>
      <c r="EO114" s="20"/>
      <c r="EP114" s="20"/>
      <c r="EQ114" s="20"/>
      <c r="ER114" s="20"/>
      <c r="ES114" s="20"/>
      <c r="ET114" s="20"/>
      <c r="EU114" s="20"/>
      <c r="EV114" s="20"/>
      <c r="EW114" s="20"/>
      <c r="EX114" s="20"/>
      <c r="EY114" s="20"/>
      <c r="EZ114" s="20"/>
      <c r="FA114" s="20">
        <v>1</v>
      </c>
    </row>
    <row r="115" spans="1:157" s="3" customFormat="1" x14ac:dyDescent="0.3">
      <c r="A115" s="21">
        <v>2009</v>
      </c>
      <c r="B115" s="21"/>
      <c r="C115" s="8" t="s">
        <v>23</v>
      </c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  <c r="BX115" s="20"/>
      <c r="BY115" s="20"/>
      <c r="BZ115" s="20"/>
      <c r="CA115" s="20"/>
      <c r="CB115" s="20"/>
      <c r="CC115" s="20"/>
      <c r="CD115" s="20"/>
      <c r="CE115" s="20"/>
      <c r="CF115" s="20"/>
      <c r="CG115" s="20"/>
      <c r="CH115" s="20"/>
      <c r="CI115" s="20"/>
      <c r="CJ115" s="20"/>
      <c r="CK115" s="20"/>
      <c r="CL115" s="20"/>
      <c r="CM115" s="20"/>
      <c r="CN115" s="20"/>
      <c r="CO115" s="20"/>
      <c r="CP115" s="20"/>
      <c r="CQ115" s="20"/>
      <c r="CR115" s="20"/>
      <c r="CS115" s="20"/>
      <c r="CT115" s="20"/>
      <c r="CU115" s="20"/>
      <c r="CV115" s="20"/>
      <c r="CW115" s="20"/>
      <c r="CX115" s="20"/>
      <c r="CY115" s="20"/>
      <c r="CZ115" s="20"/>
      <c r="DA115" s="20"/>
      <c r="DB115" s="20"/>
      <c r="DC115" s="20"/>
      <c r="DD115" s="20"/>
      <c r="DE115" s="20"/>
      <c r="DF115" s="20"/>
      <c r="DG115" s="20"/>
      <c r="DH115" s="20"/>
      <c r="DI115" s="20"/>
      <c r="DJ115" s="20"/>
      <c r="DK115" s="20"/>
      <c r="DL115" s="20"/>
      <c r="DM115" s="20"/>
      <c r="DN115" s="20"/>
      <c r="DO115" s="20"/>
      <c r="DP115" s="20"/>
      <c r="DQ115" s="20"/>
      <c r="DR115" s="20"/>
      <c r="DS115" s="20"/>
      <c r="DT115" s="20"/>
      <c r="DU115" s="20"/>
      <c r="DV115" s="20"/>
      <c r="DW115" s="20"/>
      <c r="DX115" s="20"/>
      <c r="DY115" s="20"/>
      <c r="DZ115" s="20"/>
      <c r="EA115" s="20"/>
      <c r="EB115" s="20"/>
      <c r="EC115" s="20"/>
      <c r="ED115" s="20"/>
      <c r="EE115" s="20"/>
      <c r="EF115" s="20"/>
      <c r="EG115" s="20"/>
      <c r="EH115" s="20"/>
      <c r="EI115" s="20"/>
      <c r="EJ115" s="20"/>
      <c r="EK115" s="20"/>
      <c r="EL115" s="20"/>
      <c r="EM115" s="20"/>
      <c r="EN115" s="20"/>
      <c r="EO115" s="20"/>
      <c r="EP115" s="20"/>
      <c r="EQ115" s="20"/>
      <c r="ER115" s="20"/>
      <c r="ES115" s="20"/>
      <c r="ET115" s="20"/>
      <c r="EU115" s="20"/>
      <c r="EV115" s="20"/>
      <c r="EW115" s="20"/>
      <c r="EX115" s="20"/>
      <c r="EY115" s="20"/>
      <c r="EZ115" s="20"/>
      <c r="FA115" s="20">
        <v>1</v>
      </c>
    </row>
    <row r="116" spans="1:157" s="3" customFormat="1" x14ac:dyDescent="0.3">
      <c r="A116" s="21">
        <v>2009</v>
      </c>
      <c r="B116" s="21">
        <v>252910</v>
      </c>
      <c r="C116" s="8" t="s">
        <v>27</v>
      </c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  <c r="DA116" s="20"/>
      <c r="DB116" s="20"/>
      <c r="DC116" s="20"/>
      <c r="DD116" s="20"/>
      <c r="DE116" s="20"/>
      <c r="DF116" s="20"/>
      <c r="DG116" s="20"/>
      <c r="DH116" s="20"/>
      <c r="DI116" s="20"/>
      <c r="DJ116" s="20"/>
      <c r="DK116" s="20"/>
      <c r="DL116" s="20"/>
      <c r="DM116" s="20"/>
      <c r="DN116" s="20"/>
      <c r="DO116" s="20"/>
      <c r="DP116" s="20"/>
      <c r="DQ116" s="20"/>
      <c r="DR116" s="20"/>
      <c r="DS116" s="20"/>
      <c r="DT116" s="20"/>
      <c r="DU116" s="20"/>
      <c r="DV116" s="20"/>
      <c r="DW116" s="20"/>
      <c r="DX116" s="20"/>
      <c r="DY116" s="20"/>
      <c r="DZ116" s="20"/>
      <c r="EA116" s="20"/>
      <c r="EB116" s="20"/>
      <c r="EC116" s="20"/>
      <c r="ED116" s="20"/>
      <c r="EE116" s="20"/>
      <c r="EF116" s="20"/>
      <c r="EG116" s="20"/>
      <c r="EH116" s="20"/>
      <c r="EI116" s="20"/>
      <c r="EJ116" s="20"/>
      <c r="EK116" s="20"/>
      <c r="EL116" s="20"/>
      <c r="EM116" s="20"/>
      <c r="EN116" s="20"/>
      <c r="EO116" s="20"/>
      <c r="EP116" s="20"/>
      <c r="EQ116" s="20"/>
      <c r="ER116" s="20"/>
      <c r="ES116" s="20"/>
      <c r="ET116" s="20"/>
      <c r="EU116" s="20"/>
      <c r="EV116" s="20"/>
      <c r="EW116" s="20"/>
      <c r="EX116" s="20"/>
      <c r="EY116" s="20"/>
      <c r="EZ116" s="20"/>
      <c r="FA116" s="20">
        <v>1</v>
      </c>
    </row>
    <row r="117" spans="1:157" s="3" customFormat="1" x14ac:dyDescent="0.3">
      <c r="A117" s="21">
        <v>2009</v>
      </c>
      <c r="B117" s="21">
        <v>252922</v>
      </c>
      <c r="C117" s="8" t="s">
        <v>28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  <c r="DA117" s="20"/>
      <c r="DB117" s="20"/>
      <c r="DC117" s="20"/>
      <c r="DD117" s="20"/>
      <c r="DE117" s="20"/>
      <c r="DF117" s="20"/>
      <c r="DG117" s="20"/>
      <c r="DH117" s="20"/>
      <c r="DI117" s="20"/>
      <c r="DJ117" s="20"/>
      <c r="DK117" s="20"/>
      <c r="DL117" s="20"/>
      <c r="DM117" s="20"/>
      <c r="DN117" s="20"/>
      <c r="DO117" s="20"/>
      <c r="DP117" s="20"/>
      <c r="DQ117" s="20"/>
      <c r="DR117" s="20"/>
      <c r="DS117" s="20"/>
      <c r="DT117" s="20"/>
      <c r="DU117" s="20"/>
      <c r="DV117" s="20"/>
      <c r="DW117" s="20"/>
      <c r="DX117" s="20"/>
      <c r="DY117" s="20"/>
      <c r="DZ117" s="20"/>
      <c r="EA117" s="20"/>
      <c r="EB117" s="20"/>
      <c r="EC117" s="20"/>
      <c r="ED117" s="20"/>
      <c r="EE117" s="20"/>
      <c r="EF117" s="20"/>
      <c r="EG117" s="20"/>
      <c r="EH117" s="20"/>
      <c r="EI117" s="20"/>
      <c r="EJ117" s="20"/>
      <c r="EK117" s="20"/>
      <c r="EL117" s="20"/>
      <c r="EM117" s="20"/>
      <c r="EN117" s="20"/>
      <c r="EO117" s="20"/>
      <c r="EP117" s="20"/>
      <c r="EQ117" s="20"/>
      <c r="ER117" s="20"/>
      <c r="ES117" s="20"/>
      <c r="ET117" s="20"/>
      <c r="EU117" s="20"/>
      <c r="EV117" s="20"/>
      <c r="EW117" s="20"/>
      <c r="EX117" s="20"/>
      <c r="EY117" s="20"/>
      <c r="EZ117" s="20"/>
      <c r="FA117" s="20">
        <v>1</v>
      </c>
    </row>
    <row r="118" spans="1:157" s="3" customFormat="1" x14ac:dyDescent="0.3">
      <c r="A118" s="21">
        <v>2009</v>
      </c>
      <c r="B118" s="18">
        <v>811292</v>
      </c>
      <c r="C118" s="15" t="s">
        <v>709</v>
      </c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  <c r="BX118" s="20"/>
      <c r="BY118" s="20"/>
      <c r="BZ118" s="20"/>
      <c r="CA118" s="20"/>
      <c r="CB118" s="20"/>
      <c r="CC118" s="20"/>
      <c r="CD118" s="20"/>
      <c r="CE118" s="20"/>
      <c r="CF118" s="20"/>
      <c r="CG118" s="20"/>
      <c r="CH118" s="20"/>
      <c r="CI118" s="20"/>
      <c r="CJ118" s="20"/>
      <c r="CK118" s="20"/>
      <c r="CL118" s="20"/>
      <c r="CM118" s="20"/>
      <c r="CN118" s="20"/>
      <c r="CO118" s="20"/>
      <c r="CP118" s="20"/>
      <c r="CQ118" s="20"/>
      <c r="CR118" s="20"/>
      <c r="CS118" s="20"/>
      <c r="CT118" s="20"/>
      <c r="CU118" s="20"/>
      <c r="CV118" s="20"/>
      <c r="CW118" s="20"/>
      <c r="CX118" s="20"/>
      <c r="CY118" s="20"/>
      <c r="CZ118" s="20"/>
      <c r="DA118" s="20"/>
      <c r="DB118" s="20"/>
      <c r="DC118" s="20"/>
      <c r="DD118" s="20"/>
      <c r="DE118" s="20"/>
      <c r="DF118" s="20"/>
      <c r="DG118" s="20"/>
      <c r="DH118" s="20"/>
      <c r="DI118" s="20"/>
      <c r="DJ118" s="20"/>
      <c r="DK118" s="20"/>
      <c r="DL118" s="20"/>
      <c r="DM118" s="20"/>
      <c r="DN118" s="20"/>
      <c r="DO118" s="20"/>
      <c r="DP118" s="20"/>
      <c r="DQ118" s="20"/>
      <c r="DR118" s="20"/>
      <c r="DS118" s="20"/>
      <c r="DT118" s="20"/>
      <c r="DU118" s="20"/>
      <c r="DV118" s="20"/>
      <c r="DW118" s="20"/>
      <c r="DX118" s="20"/>
      <c r="DY118" s="20"/>
      <c r="DZ118" s="20"/>
      <c r="EA118" s="20"/>
      <c r="EB118" s="20"/>
      <c r="EC118" s="20"/>
      <c r="ED118" s="20"/>
      <c r="EE118" s="20"/>
      <c r="EF118" s="20"/>
      <c r="EG118" s="20"/>
      <c r="EH118" s="20"/>
      <c r="EI118" s="20"/>
      <c r="EJ118" s="20"/>
      <c r="EK118" s="20"/>
      <c r="EL118" s="20"/>
      <c r="EM118" s="20"/>
      <c r="EN118" s="20"/>
      <c r="EO118" s="20"/>
      <c r="EP118" s="20"/>
      <c r="EQ118" s="20"/>
      <c r="ER118" s="20"/>
      <c r="ES118" s="20"/>
      <c r="ET118" s="20"/>
      <c r="EU118" s="20"/>
      <c r="EV118" s="20"/>
      <c r="EW118" s="20"/>
      <c r="EX118" s="20"/>
      <c r="EY118" s="20"/>
      <c r="EZ118" s="20"/>
      <c r="FA118" s="20">
        <v>1</v>
      </c>
    </row>
    <row r="119" spans="1:157" s="3" customFormat="1" x14ac:dyDescent="0.3">
      <c r="A119" s="21">
        <v>2009</v>
      </c>
      <c r="B119" s="19"/>
      <c r="C119" s="14" t="s">
        <v>628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  <c r="BX119" s="20"/>
      <c r="BY119" s="20"/>
      <c r="BZ119" s="20"/>
      <c r="CA119" s="20"/>
      <c r="CB119" s="20"/>
      <c r="CC119" s="20"/>
      <c r="CD119" s="20"/>
      <c r="CE119" s="20"/>
      <c r="CF119" s="20"/>
      <c r="CG119" s="20"/>
      <c r="CH119" s="20"/>
      <c r="CI119" s="20"/>
      <c r="CJ119" s="20"/>
      <c r="CK119" s="20"/>
      <c r="CL119" s="20"/>
      <c r="CM119" s="20"/>
      <c r="CN119" s="20"/>
      <c r="CO119" s="20"/>
      <c r="CP119" s="20"/>
      <c r="CQ119" s="20"/>
      <c r="CR119" s="20"/>
      <c r="CS119" s="20"/>
      <c r="CT119" s="20"/>
      <c r="CU119" s="20"/>
      <c r="CV119" s="20"/>
      <c r="CW119" s="20"/>
      <c r="CX119" s="20"/>
      <c r="CY119" s="20"/>
      <c r="CZ119" s="20"/>
      <c r="DA119" s="20"/>
      <c r="DB119" s="20"/>
      <c r="DC119" s="20"/>
      <c r="DD119" s="20"/>
      <c r="DE119" s="20"/>
      <c r="DF119" s="20"/>
      <c r="DG119" s="20"/>
      <c r="DH119" s="20"/>
      <c r="DI119" s="20"/>
      <c r="DJ119" s="20"/>
      <c r="DK119" s="20"/>
      <c r="DL119" s="20"/>
      <c r="DM119" s="20"/>
      <c r="DN119" s="20"/>
      <c r="DO119" s="20"/>
      <c r="DP119" s="20"/>
      <c r="DQ119" s="20"/>
      <c r="DR119" s="20"/>
      <c r="DS119" s="20"/>
      <c r="DT119" s="20"/>
      <c r="DU119" s="20"/>
      <c r="DV119" s="20"/>
      <c r="DW119" s="20"/>
      <c r="DX119" s="20"/>
      <c r="DY119" s="20"/>
      <c r="DZ119" s="20"/>
      <c r="EA119" s="20"/>
      <c r="EB119" s="20"/>
      <c r="EC119" s="20"/>
      <c r="ED119" s="20"/>
      <c r="EE119" s="20"/>
      <c r="EF119" s="20"/>
      <c r="EG119" s="20"/>
      <c r="EH119" s="20"/>
      <c r="EI119" s="20"/>
      <c r="EJ119" s="20"/>
      <c r="EK119" s="20"/>
      <c r="EL119" s="20"/>
      <c r="EM119" s="20"/>
      <c r="EN119" s="20"/>
      <c r="EO119" s="20"/>
      <c r="EP119" s="20"/>
      <c r="EQ119" s="20"/>
      <c r="ER119" s="20"/>
      <c r="ES119" s="20"/>
      <c r="ET119" s="20"/>
      <c r="EU119" s="20"/>
      <c r="EV119" s="20"/>
      <c r="EW119" s="20"/>
      <c r="EX119" s="20"/>
      <c r="EY119" s="20"/>
      <c r="EZ119" s="20"/>
      <c r="FA119" s="20">
        <v>1</v>
      </c>
    </row>
    <row r="120" spans="1:157" s="3" customFormat="1" x14ac:dyDescent="0.3">
      <c r="A120" s="21">
        <v>2009</v>
      </c>
      <c r="B120" s="21"/>
      <c r="C120" s="8" t="s">
        <v>629</v>
      </c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  <c r="BX120" s="20"/>
      <c r="BY120" s="20"/>
      <c r="BZ120" s="20"/>
      <c r="CA120" s="20"/>
      <c r="CB120" s="20"/>
      <c r="CC120" s="20"/>
      <c r="CD120" s="20"/>
      <c r="CE120" s="20"/>
      <c r="CF120" s="20"/>
      <c r="CG120" s="20"/>
      <c r="CH120" s="20"/>
      <c r="CI120" s="20"/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/>
      <c r="DA120" s="20"/>
      <c r="DB120" s="20"/>
      <c r="DC120" s="20"/>
      <c r="DD120" s="20"/>
      <c r="DE120" s="20"/>
      <c r="DF120" s="20"/>
      <c r="DG120" s="20"/>
      <c r="DH120" s="20"/>
      <c r="DI120" s="20"/>
      <c r="DJ120" s="20"/>
      <c r="DK120" s="20"/>
      <c r="DL120" s="20"/>
      <c r="DM120" s="20"/>
      <c r="DN120" s="20"/>
      <c r="DO120" s="20"/>
      <c r="DP120" s="20"/>
      <c r="DQ120" s="20"/>
      <c r="DR120" s="20"/>
      <c r="DS120" s="20"/>
      <c r="DT120" s="20"/>
      <c r="DU120" s="20"/>
      <c r="DV120" s="20"/>
      <c r="DW120" s="20"/>
      <c r="DX120" s="20"/>
      <c r="DY120" s="20"/>
      <c r="DZ120" s="20"/>
      <c r="EA120" s="20"/>
      <c r="EB120" s="20"/>
      <c r="EC120" s="20"/>
      <c r="ED120" s="20"/>
      <c r="EE120" s="20"/>
      <c r="EF120" s="20"/>
      <c r="EG120" s="20"/>
      <c r="EH120" s="20"/>
      <c r="EI120" s="20"/>
      <c r="EJ120" s="20"/>
      <c r="EK120" s="20"/>
      <c r="EL120" s="20"/>
      <c r="EM120" s="20"/>
      <c r="EN120" s="20"/>
      <c r="EO120" s="20"/>
      <c r="EP120" s="20"/>
      <c r="EQ120" s="20"/>
      <c r="ER120" s="20"/>
      <c r="ES120" s="20"/>
      <c r="ET120" s="20"/>
      <c r="EU120" s="20"/>
      <c r="EV120" s="20"/>
      <c r="EW120" s="20"/>
      <c r="EX120" s="20"/>
      <c r="EY120" s="20"/>
      <c r="EZ120" s="20"/>
      <c r="FA120" s="20">
        <v>1</v>
      </c>
    </row>
    <row r="121" spans="1:157" s="3" customFormat="1" x14ac:dyDescent="0.3">
      <c r="A121" s="21">
        <v>2009</v>
      </c>
      <c r="B121" s="21"/>
      <c r="C121" s="8" t="s">
        <v>630</v>
      </c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  <c r="DA121" s="20"/>
      <c r="DB121" s="20"/>
      <c r="DC121" s="20"/>
      <c r="DD121" s="20"/>
      <c r="DE121" s="20"/>
      <c r="DF121" s="20"/>
      <c r="DG121" s="20"/>
      <c r="DH121" s="20"/>
      <c r="DI121" s="20"/>
      <c r="DJ121" s="20"/>
      <c r="DK121" s="20"/>
      <c r="DL121" s="20"/>
      <c r="DM121" s="20"/>
      <c r="DN121" s="20"/>
      <c r="DO121" s="20"/>
      <c r="DP121" s="20"/>
      <c r="DQ121" s="20"/>
      <c r="DR121" s="20"/>
      <c r="DS121" s="20"/>
      <c r="DT121" s="20"/>
      <c r="DU121" s="20"/>
      <c r="DV121" s="20"/>
      <c r="DW121" s="20"/>
      <c r="DX121" s="20"/>
      <c r="DY121" s="20"/>
      <c r="DZ121" s="20"/>
      <c r="EA121" s="20"/>
      <c r="EB121" s="20"/>
      <c r="EC121" s="20"/>
      <c r="ED121" s="20"/>
      <c r="EE121" s="20"/>
      <c r="EF121" s="20"/>
      <c r="EG121" s="20"/>
      <c r="EH121" s="20"/>
      <c r="EI121" s="20"/>
      <c r="EJ121" s="20"/>
      <c r="EK121" s="20"/>
      <c r="EL121" s="20"/>
      <c r="EM121" s="20"/>
      <c r="EN121" s="20"/>
      <c r="EO121" s="20"/>
      <c r="EP121" s="20"/>
      <c r="EQ121" s="20"/>
      <c r="ER121" s="20"/>
      <c r="ES121" s="20"/>
      <c r="ET121" s="20"/>
      <c r="EU121" s="20"/>
      <c r="EV121" s="20"/>
      <c r="EW121" s="20"/>
      <c r="EX121" s="20"/>
      <c r="EY121" s="20"/>
      <c r="EZ121" s="20"/>
      <c r="FA121" s="20">
        <v>1</v>
      </c>
    </row>
    <row r="122" spans="1:157" s="3" customFormat="1" x14ac:dyDescent="0.3">
      <c r="A122" s="21">
        <v>2009</v>
      </c>
      <c r="B122" s="20">
        <v>811230</v>
      </c>
      <c r="C122" s="13" t="s">
        <v>631</v>
      </c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  <c r="BX122" s="20"/>
      <c r="BY122" s="20"/>
      <c r="BZ122" s="20"/>
      <c r="CA122" s="20"/>
      <c r="CB122" s="20"/>
      <c r="CC122" s="20"/>
      <c r="CD122" s="20"/>
      <c r="CE122" s="20"/>
      <c r="CF122" s="20"/>
      <c r="CG122" s="20"/>
      <c r="CH122" s="20"/>
      <c r="CI122" s="20"/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/>
      <c r="DA122" s="20"/>
      <c r="DB122" s="20"/>
      <c r="DC122" s="20"/>
      <c r="DD122" s="20"/>
      <c r="DE122" s="20"/>
      <c r="DF122" s="20"/>
      <c r="DG122" s="20"/>
      <c r="DH122" s="20"/>
      <c r="DI122" s="20"/>
      <c r="DJ122" s="20"/>
      <c r="DK122" s="20"/>
      <c r="DL122" s="20"/>
      <c r="DM122" s="20"/>
      <c r="DN122" s="20"/>
      <c r="DO122" s="20"/>
      <c r="DP122" s="20"/>
      <c r="DQ122" s="20"/>
      <c r="DR122" s="20"/>
      <c r="DS122" s="20"/>
      <c r="DT122" s="20"/>
      <c r="DU122" s="20"/>
      <c r="DV122" s="20"/>
      <c r="DW122" s="20"/>
      <c r="DX122" s="20"/>
      <c r="DY122" s="20"/>
      <c r="DZ122" s="20"/>
      <c r="EA122" s="20"/>
      <c r="EB122" s="20"/>
      <c r="EC122" s="20"/>
      <c r="ED122" s="20"/>
      <c r="EE122" s="20"/>
      <c r="EF122" s="20"/>
      <c r="EG122" s="20"/>
      <c r="EH122" s="20"/>
      <c r="EI122" s="20"/>
      <c r="EJ122" s="20"/>
      <c r="EK122" s="20"/>
      <c r="EL122" s="20"/>
      <c r="EM122" s="20"/>
      <c r="EN122" s="20"/>
      <c r="EO122" s="20"/>
      <c r="EP122" s="20"/>
      <c r="EQ122" s="20"/>
      <c r="ER122" s="20"/>
      <c r="ES122" s="20"/>
      <c r="ET122" s="20"/>
      <c r="EU122" s="20"/>
      <c r="EV122" s="20"/>
      <c r="EW122" s="20"/>
      <c r="EX122" s="20"/>
      <c r="EY122" s="20"/>
      <c r="EZ122" s="20"/>
      <c r="FA122" s="20">
        <v>1</v>
      </c>
    </row>
    <row r="123" spans="1:157" s="3" customFormat="1" x14ac:dyDescent="0.3">
      <c r="A123" s="21">
        <v>2009</v>
      </c>
      <c r="B123" s="21">
        <v>7108</v>
      </c>
      <c r="C123" s="8" t="s">
        <v>632</v>
      </c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0"/>
      <c r="DL123" s="20"/>
      <c r="DM123" s="20"/>
      <c r="DN123" s="20"/>
      <c r="DO123" s="20"/>
      <c r="DP123" s="20"/>
      <c r="DQ123" s="20"/>
      <c r="DR123" s="20"/>
      <c r="DS123" s="20"/>
      <c r="DT123" s="20"/>
      <c r="DU123" s="20"/>
      <c r="DV123" s="20"/>
      <c r="DW123" s="20"/>
      <c r="DX123" s="20"/>
      <c r="DY123" s="20"/>
      <c r="DZ123" s="20"/>
      <c r="EA123" s="20"/>
      <c r="EB123" s="20"/>
      <c r="EC123" s="20"/>
      <c r="ED123" s="20"/>
      <c r="EE123" s="20"/>
      <c r="EF123" s="20"/>
      <c r="EG123" s="20"/>
      <c r="EH123" s="20"/>
      <c r="EI123" s="20"/>
      <c r="EJ123" s="20"/>
      <c r="EK123" s="20"/>
      <c r="EL123" s="20"/>
      <c r="EM123" s="20"/>
      <c r="EN123" s="20"/>
      <c r="EO123" s="20"/>
      <c r="EP123" s="20"/>
      <c r="EQ123" s="20"/>
      <c r="ER123" s="20"/>
      <c r="ES123" s="20"/>
      <c r="ET123" s="20"/>
      <c r="EU123" s="20"/>
      <c r="EV123" s="20"/>
      <c r="EW123" s="20"/>
      <c r="EX123" s="20"/>
      <c r="EY123" s="20"/>
      <c r="EZ123" s="20"/>
      <c r="FA123" s="20">
        <v>1</v>
      </c>
    </row>
    <row r="124" spans="1:157" s="3" customFormat="1" x14ac:dyDescent="0.3">
      <c r="A124" s="21">
        <v>2009</v>
      </c>
      <c r="B124" s="20">
        <v>2504</v>
      </c>
      <c r="C124" s="13" t="s">
        <v>633</v>
      </c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  <c r="BX124" s="20"/>
      <c r="BY124" s="20"/>
      <c r="BZ124" s="20"/>
      <c r="CA124" s="20"/>
      <c r="CB124" s="20"/>
      <c r="CC124" s="20"/>
      <c r="CD124" s="20"/>
      <c r="CE124" s="20"/>
      <c r="CF124" s="20"/>
      <c r="CG124" s="20"/>
      <c r="CH124" s="20"/>
      <c r="CI124" s="20"/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  <c r="DA124" s="20"/>
      <c r="DB124" s="20"/>
      <c r="DC124" s="20"/>
      <c r="DD124" s="20"/>
      <c r="DE124" s="20"/>
      <c r="DF124" s="20"/>
      <c r="DG124" s="20"/>
      <c r="DH124" s="20"/>
      <c r="DI124" s="20"/>
      <c r="DJ124" s="20"/>
      <c r="DK124" s="20"/>
      <c r="DL124" s="20"/>
      <c r="DM124" s="20"/>
      <c r="DN124" s="20"/>
      <c r="DO124" s="20"/>
      <c r="DP124" s="20"/>
      <c r="DQ124" s="20"/>
      <c r="DR124" s="20"/>
      <c r="DS124" s="20"/>
      <c r="DT124" s="20"/>
      <c r="DU124" s="20"/>
      <c r="DV124" s="20"/>
      <c r="DW124" s="20"/>
      <c r="DX124" s="20"/>
      <c r="DY124" s="20"/>
      <c r="DZ124" s="20"/>
      <c r="EA124" s="20"/>
      <c r="EB124" s="20"/>
      <c r="EC124" s="20"/>
      <c r="ED124" s="20"/>
      <c r="EE124" s="20"/>
      <c r="EF124" s="20"/>
      <c r="EG124" s="20"/>
      <c r="EH124" s="20"/>
      <c r="EI124" s="20"/>
      <c r="EJ124" s="20"/>
      <c r="EK124" s="20"/>
      <c r="EL124" s="20"/>
      <c r="EM124" s="20"/>
      <c r="EN124" s="20"/>
      <c r="EO124" s="20"/>
      <c r="EP124" s="20"/>
      <c r="EQ124" s="20"/>
      <c r="ER124" s="20"/>
      <c r="ES124" s="20"/>
      <c r="ET124" s="20"/>
      <c r="EU124" s="20"/>
      <c r="EV124" s="20"/>
      <c r="EW124" s="20"/>
      <c r="EX124" s="20"/>
      <c r="EY124" s="20"/>
      <c r="EZ124" s="20"/>
      <c r="FA124" s="20">
        <v>1</v>
      </c>
    </row>
    <row r="125" spans="1:157" s="3" customFormat="1" x14ac:dyDescent="0.3">
      <c r="A125" s="21">
        <v>2009</v>
      </c>
      <c r="B125" s="21">
        <v>252010</v>
      </c>
      <c r="C125" s="8" t="s">
        <v>34</v>
      </c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  <c r="DA125" s="20"/>
      <c r="DB125" s="20"/>
      <c r="DC125" s="20"/>
      <c r="DD125" s="20"/>
      <c r="DE125" s="20"/>
      <c r="DF125" s="20"/>
      <c r="DG125" s="20"/>
      <c r="DH125" s="20"/>
      <c r="DI125" s="20"/>
      <c r="DJ125" s="20"/>
      <c r="DK125" s="20"/>
      <c r="DL125" s="20"/>
      <c r="DM125" s="20"/>
      <c r="DN125" s="20"/>
      <c r="DO125" s="20"/>
      <c r="DP125" s="20"/>
      <c r="DQ125" s="20"/>
      <c r="DR125" s="20"/>
      <c r="DS125" s="20"/>
      <c r="DT125" s="20"/>
      <c r="DU125" s="20"/>
      <c r="DV125" s="20"/>
      <c r="DW125" s="20"/>
      <c r="DX125" s="20"/>
      <c r="DY125" s="20"/>
      <c r="DZ125" s="20"/>
      <c r="EA125" s="20"/>
      <c r="EB125" s="20"/>
      <c r="EC125" s="20"/>
      <c r="ED125" s="20"/>
      <c r="EE125" s="20"/>
      <c r="EF125" s="20"/>
      <c r="EG125" s="20"/>
      <c r="EH125" s="20"/>
      <c r="EI125" s="20"/>
      <c r="EJ125" s="20"/>
      <c r="EK125" s="20"/>
      <c r="EL125" s="20"/>
      <c r="EM125" s="20"/>
      <c r="EN125" s="20"/>
      <c r="EO125" s="20"/>
      <c r="EP125" s="20"/>
      <c r="EQ125" s="20"/>
      <c r="ER125" s="20"/>
      <c r="ES125" s="20"/>
      <c r="ET125" s="20"/>
      <c r="EU125" s="20"/>
      <c r="EV125" s="20"/>
      <c r="EW125" s="20"/>
      <c r="EX125" s="20"/>
      <c r="EY125" s="20"/>
      <c r="EZ125" s="20"/>
      <c r="FA125" s="20">
        <v>1</v>
      </c>
    </row>
    <row r="126" spans="1:157" s="3" customFormat="1" x14ac:dyDescent="0.3">
      <c r="A126" s="21">
        <v>2009</v>
      </c>
      <c r="B126" s="21">
        <v>280429</v>
      </c>
      <c r="C126" s="8" t="s">
        <v>663</v>
      </c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  <c r="CL126" s="20"/>
      <c r="CM126" s="20"/>
      <c r="CN126" s="20"/>
      <c r="CO126" s="20"/>
      <c r="CP126" s="20"/>
      <c r="CQ126" s="20"/>
      <c r="CR126" s="20"/>
      <c r="CS126" s="20"/>
      <c r="CT126" s="20"/>
      <c r="CU126" s="20"/>
      <c r="CV126" s="20"/>
      <c r="CW126" s="20"/>
      <c r="CX126" s="20"/>
      <c r="CY126" s="20"/>
      <c r="CZ126" s="20"/>
      <c r="DA126" s="20"/>
      <c r="DB126" s="20"/>
      <c r="DC126" s="20"/>
      <c r="DD126" s="20"/>
      <c r="DE126" s="20"/>
      <c r="DF126" s="20"/>
      <c r="DG126" s="20"/>
      <c r="DH126" s="20"/>
      <c r="DI126" s="20"/>
      <c r="DJ126" s="20"/>
      <c r="DK126" s="20"/>
      <c r="DL126" s="20"/>
      <c r="DM126" s="20"/>
      <c r="DN126" s="20"/>
      <c r="DO126" s="20"/>
      <c r="DP126" s="20"/>
      <c r="DQ126" s="20"/>
      <c r="DR126" s="20"/>
      <c r="DS126" s="20"/>
      <c r="DT126" s="20"/>
      <c r="DU126" s="20"/>
      <c r="DV126" s="20"/>
      <c r="DW126" s="20"/>
      <c r="DX126" s="20"/>
      <c r="DY126" s="20"/>
      <c r="DZ126" s="20"/>
      <c r="EA126" s="20"/>
      <c r="EB126" s="20"/>
      <c r="EC126" s="20"/>
      <c r="ED126" s="20"/>
      <c r="EE126" s="20"/>
      <c r="EF126" s="20"/>
      <c r="EG126" s="20"/>
      <c r="EH126" s="20"/>
      <c r="EI126" s="20"/>
      <c r="EJ126" s="20"/>
      <c r="EK126" s="20"/>
      <c r="EL126" s="20"/>
      <c r="EM126" s="20"/>
      <c r="EN126" s="20"/>
      <c r="EO126" s="20"/>
      <c r="EP126" s="20"/>
      <c r="EQ126" s="20"/>
      <c r="ER126" s="20"/>
      <c r="ES126" s="20"/>
      <c r="ET126" s="20"/>
      <c r="EU126" s="20"/>
      <c r="EV126" s="20"/>
      <c r="EW126" s="20"/>
      <c r="EX126" s="20"/>
      <c r="EY126" s="20"/>
      <c r="EZ126" s="20"/>
      <c r="FA126" s="20">
        <v>1</v>
      </c>
    </row>
    <row r="127" spans="1:157" s="3" customFormat="1" x14ac:dyDescent="0.3">
      <c r="A127" s="21">
        <v>2009</v>
      </c>
      <c r="B127" s="22"/>
      <c r="C127" s="14" t="s">
        <v>664</v>
      </c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  <c r="BX127" s="20"/>
      <c r="BY127" s="20"/>
      <c r="BZ127" s="20"/>
      <c r="CA127" s="20"/>
      <c r="CB127" s="20"/>
      <c r="CC127" s="20"/>
      <c r="CD127" s="20"/>
      <c r="CE127" s="20"/>
      <c r="CF127" s="20"/>
      <c r="CG127" s="20"/>
      <c r="CH127" s="20"/>
      <c r="CI127" s="20"/>
      <c r="CJ127" s="20"/>
      <c r="CK127" s="20"/>
      <c r="CL127" s="20"/>
      <c r="CM127" s="20"/>
      <c r="CN127" s="20"/>
      <c r="CO127" s="20"/>
      <c r="CP127" s="20"/>
      <c r="CQ127" s="20"/>
      <c r="CR127" s="20"/>
      <c r="CS127" s="20"/>
      <c r="CT127" s="20"/>
      <c r="CU127" s="20"/>
      <c r="CV127" s="20"/>
      <c r="CW127" s="20"/>
      <c r="CX127" s="20"/>
      <c r="CY127" s="20"/>
      <c r="CZ127" s="20"/>
      <c r="DA127" s="20"/>
      <c r="DB127" s="20"/>
      <c r="DC127" s="20"/>
      <c r="DD127" s="20"/>
      <c r="DE127" s="20"/>
      <c r="DF127" s="20"/>
      <c r="DG127" s="20"/>
      <c r="DH127" s="20"/>
      <c r="DI127" s="20"/>
      <c r="DJ127" s="20"/>
      <c r="DK127" s="20"/>
      <c r="DL127" s="20"/>
      <c r="DM127" s="20"/>
      <c r="DN127" s="20"/>
      <c r="DO127" s="20"/>
      <c r="DP127" s="20"/>
      <c r="DQ127" s="20"/>
      <c r="DR127" s="20"/>
      <c r="DS127" s="20"/>
      <c r="DT127" s="20"/>
      <c r="DU127" s="20"/>
      <c r="DV127" s="20"/>
      <c r="DW127" s="20"/>
      <c r="DX127" s="20"/>
      <c r="DY127" s="20"/>
      <c r="DZ127" s="20"/>
      <c r="EA127" s="20"/>
      <c r="EB127" s="20"/>
      <c r="EC127" s="20"/>
      <c r="ED127" s="20"/>
      <c r="EE127" s="20"/>
      <c r="EF127" s="20"/>
      <c r="EG127" s="20"/>
      <c r="EH127" s="20"/>
      <c r="EI127" s="20"/>
      <c r="EJ127" s="20"/>
      <c r="EK127" s="20"/>
      <c r="EL127" s="20"/>
      <c r="EM127" s="20"/>
      <c r="EN127" s="20"/>
      <c r="EO127" s="20"/>
      <c r="EP127" s="20"/>
      <c r="EQ127" s="20"/>
      <c r="ER127" s="20"/>
      <c r="ES127" s="20"/>
      <c r="ET127" s="20"/>
      <c r="EU127" s="20"/>
      <c r="EV127" s="20"/>
      <c r="EW127" s="20"/>
      <c r="EX127" s="20"/>
      <c r="EY127" s="20"/>
      <c r="EZ127" s="20"/>
      <c r="FA127" s="20">
        <v>1</v>
      </c>
    </row>
    <row r="128" spans="1:157" s="3" customFormat="1" x14ac:dyDescent="0.3">
      <c r="A128" s="21">
        <v>2009</v>
      </c>
      <c r="B128" s="21">
        <v>280120</v>
      </c>
      <c r="C128" s="8" t="s">
        <v>665</v>
      </c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  <c r="CL128" s="20"/>
      <c r="CM128" s="20"/>
      <c r="CN128" s="20"/>
      <c r="CO128" s="20"/>
      <c r="CP128" s="20"/>
      <c r="CQ128" s="20"/>
      <c r="CR128" s="20"/>
      <c r="CS128" s="20"/>
      <c r="CT128" s="20"/>
      <c r="CU128" s="20"/>
      <c r="CV128" s="20"/>
      <c r="CW128" s="20"/>
      <c r="CX128" s="20"/>
      <c r="CY128" s="20"/>
      <c r="CZ128" s="20"/>
      <c r="DA128" s="20"/>
      <c r="DB128" s="20"/>
      <c r="DC128" s="20"/>
      <c r="DD128" s="20"/>
      <c r="DE128" s="20"/>
      <c r="DF128" s="20"/>
      <c r="DG128" s="20"/>
      <c r="DH128" s="20"/>
      <c r="DI128" s="20"/>
      <c r="DJ128" s="20"/>
      <c r="DK128" s="20"/>
      <c r="DL128" s="20"/>
      <c r="DM128" s="20"/>
      <c r="DN128" s="20"/>
      <c r="DO128" s="20"/>
      <c r="DP128" s="20"/>
      <c r="DQ128" s="20"/>
      <c r="DR128" s="20"/>
      <c r="DS128" s="20"/>
      <c r="DT128" s="20"/>
      <c r="DU128" s="20"/>
      <c r="DV128" s="20"/>
      <c r="DW128" s="20"/>
      <c r="DX128" s="20"/>
      <c r="DY128" s="20"/>
      <c r="DZ128" s="20"/>
      <c r="EA128" s="20"/>
      <c r="EB128" s="20"/>
      <c r="EC128" s="20"/>
      <c r="ED128" s="20"/>
      <c r="EE128" s="20"/>
      <c r="EF128" s="20"/>
      <c r="EG128" s="20"/>
      <c r="EH128" s="20"/>
      <c r="EI128" s="20"/>
      <c r="EJ128" s="20"/>
      <c r="EK128" s="20"/>
      <c r="EL128" s="20"/>
      <c r="EM128" s="20"/>
      <c r="EN128" s="20"/>
      <c r="EO128" s="20"/>
      <c r="EP128" s="20"/>
      <c r="EQ128" s="20"/>
      <c r="ER128" s="20"/>
      <c r="ES128" s="20"/>
      <c r="ET128" s="20"/>
      <c r="EU128" s="20"/>
      <c r="EV128" s="20"/>
      <c r="EW128" s="20"/>
      <c r="EX128" s="20"/>
      <c r="EY128" s="20"/>
      <c r="EZ128" s="20"/>
      <c r="FA128" s="20">
        <v>1</v>
      </c>
    </row>
    <row r="129" spans="1:157" s="3" customFormat="1" x14ac:dyDescent="0.3">
      <c r="A129" s="21">
        <v>2009</v>
      </c>
      <c r="B129" s="21">
        <v>7206</v>
      </c>
      <c r="C129" s="8" t="s">
        <v>666</v>
      </c>
      <c r="D129" s="23">
        <v>0</v>
      </c>
      <c r="E129" s="23">
        <v>0</v>
      </c>
      <c r="F129" s="23">
        <v>493000000</v>
      </c>
      <c r="G129" s="23">
        <v>0</v>
      </c>
      <c r="H129" s="23">
        <v>2849000000</v>
      </c>
      <c r="I129" s="23">
        <v>0</v>
      </c>
      <c r="J129" s="23">
        <v>4370000000</v>
      </c>
      <c r="K129" s="23">
        <v>4353258000</v>
      </c>
      <c r="L129" s="23">
        <v>0</v>
      </c>
      <c r="M129" s="23">
        <v>0</v>
      </c>
      <c r="N129" s="23">
        <v>0</v>
      </c>
      <c r="O129" s="23">
        <v>0</v>
      </c>
      <c r="P129" s="23">
        <v>3087000000</v>
      </c>
      <c r="Q129" s="23">
        <v>0</v>
      </c>
      <c r="R129" s="23">
        <v>0</v>
      </c>
      <c r="S129" s="23">
        <v>482469000</v>
      </c>
      <c r="T129" s="23">
        <v>0</v>
      </c>
      <c r="U129" s="23">
        <v>25135000000</v>
      </c>
      <c r="V129" s="23">
        <v>0</v>
      </c>
      <c r="W129" s="23">
        <v>0</v>
      </c>
      <c r="X129" s="23">
        <v>1500000</v>
      </c>
      <c r="Y129" s="23">
        <v>0</v>
      </c>
      <c r="Z129" s="23">
        <v>0</v>
      </c>
      <c r="AA129" s="23">
        <v>5300000000</v>
      </c>
      <c r="AB129" s="23">
        <v>0</v>
      </c>
      <c r="AC129" s="23">
        <v>923000000</v>
      </c>
      <c r="AD129" s="23">
        <v>552830000000</v>
      </c>
      <c r="AE129" s="23">
        <v>342000000</v>
      </c>
      <c r="AF129" s="23">
        <v>0</v>
      </c>
      <c r="AG129" s="23">
        <v>0</v>
      </c>
      <c r="AH129" s="23">
        <v>0</v>
      </c>
      <c r="AI129" s="23">
        <v>0</v>
      </c>
      <c r="AJ129" s="23">
        <v>0</v>
      </c>
      <c r="AK129" s="23">
        <v>0</v>
      </c>
      <c r="AL129" s="23">
        <v>3483000000</v>
      </c>
      <c r="AM129" s="23">
        <v>0</v>
      </c>
      <c r="AN129" s="23">
        <v>0</v>
      </c>
      <c r="AO129" s="23">
        <v>0</v>
      </c>
      <c r="AP129" s="23">
        <v>3851000000</v>
      </c>
      <c r="AQ129" s="23">
        <v>0</v>
      </c>
      <c r="AR129" s="23">
        <v>0</v>
      </c>
      <c r="AS129" s="23">
        <v>0</v>
      </c>
      <c r="AT129" s="23">
        <v>0</v>
      </c>
      <c r="AU129" s="23">
        <v>2042000000</v>
      </c>
      <c r="AV129" s="23">
        <v>8105000000</v>
      </c>
      <c r="AW129" s="23">
        <v>0</v>
      </c>
      <c r="AX129" s="23">
        <v>0</v>
      </c>
      <c r="AY129" s="23">
        <v>0</v>
      </c>
      <c r="AZ129" s="23">
        <v>2048400000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>
        <v>0</v>
      </c>
      <c r="BG129" s="23">
        <v>0</v>
      </c>
      <c r="BH129" s="23">
        <v>0</v>
      </c>
      <c r="BI129" s="23">
        <v>0</v>
      </c>
      <c r="BJ129" s="23">
        <v>1050000000</v>
      </c>
      <c r="BK129" s="23">
        <v>0</v>
      </c>
      <c r="BL129" s="23">
        <v>61677000000</v>
      </c>
      <c r="BM129" s="23">
        <v>1230000000</v>
      </c>
      <c r="BN129" s="23">
        <v>10600000000</v>
      </c>
      <c r="BO129" s="23">
        <v>0</v>
      </c>
      <c r="BP129" s="23">
        <v>0</v>
      </c>
      <c r="BQ129" s="23">
        <v>0</v>
      </c>
      <c r="BR129" s="23">
        <v>5719000000</v>
      </c>
      <c r="BS129" s="23">
        <v>0</v>
      </c>
      <c r="BT129" s="23">
        <v>66943000000</v>
      </c>
      <c r="BU129" s="23">
        <v>0</v>
      </c>
      <c r="BV129" s="23">
        <v>2996000000</v>
      </c>
      <c r="BW129" s="23">
        <v>0</v>
      </c>
      <c r="BX129" s="23">
        <v>27475000000</v>
      </c>
      <c r="BY129" s="23">
        <v>0</v>
      </c>
      <c r="BZ129" s="23">
        <v>0</v>
      </c>
      <c r="CA129" s="23">
        <v>0</v>
      </c>
      <c r="CB129" s="23">
        <v>0</v>
      </c>
      <c r="CC129" s="23">
        <v>0</v>
      </c>
      <c r="CD129" s="23">
        <v>0</v>
      </c>
      <c r="CE129" s="23">
        <v>1097000000</v>
      </c>
      <c r="CF129" s="23">
        <v>0</v>
      </c>
      <c r="CG129" s="23"/>
      <c r="CH129" s="23">
        <v>0</v>
      </c>
      <c r="CI129" s="23">
        <v>2388000000</v>
      </c>
      <c r="CJ129" s="23">
        <v>0</v>
      </c>
      <c r="CK129" s="23">
        <v>0</v>
      </c>
      <c r="CL129" s="23"/>
      <c r="CM129" s="23">
        <v>8072000000</v>
      </c>
      <c r="CN129" s="23">
        <v>0</v>
      </c>
      <c r="CO129" s="23">
        <v>0</v>
      </c>
      <c r="CP129" s="23">
        <v>15000000</v>
      </c>
      <c r="CQ129" s="23">
        <v>0</v>
      </c>
      <c r="CR129" s="23">
        <v>0</v>
      </c>
      <c r="CS129" s="23">
        <v>0</v>
      </c>
      <c r="CT129" s="23">
        <v>0</v>
      </c>
      <c r="CU129" s="23">
        <v>4655000000</v>
      </c>
      <c r="CV129" s="23">
        <v>0</v>
      </c>
      <c r="CW129" s="23">
        <v>608000000</v>
      </c>
      <c r="CX129" s="23">
        <v>0</v>
      </c>
      <c r="CY129" s="23">
        <v>0</v>
      </c>
      <c r="CZ129" s="23">
        <v>900000000</v>
      </c>
      <c r="DA129" s="23">
        <v>100000000</v>
      </c>
      <c r="DB129" s="23">
        <v>0</v>
      </c>
      <c r="DC129" s="23">
        <v>791000000</v>
      </c>
      <c r="DD129" s="23">
        <v>0</v>
      </c>
      <c r="DE129" s="23">
        <v>0</v>
      </c>
      <c r="DF129" s="23">
        <v>71000000</v>
      </c>
      <c r="DG129" s="23">
        <v>412000000</v>
      </c>
      <c r="DH129" s="23">
        <v>0</v>
      </c>
      <c r="DI129" s="23">
        <v>2983500000</v>
      </c>
      <c r="DJ129" s="23">
        <v>100000000</v>
      </c>
      <c r="DK129" s="23">
        <v>2100000000</v>
      </c>
      <c r="DL129" s="23">
        <v>1575000000</v>
      </c>
      <c r="DM129" s="23">
        <v>48600000000</v>
      </c>
      <c r="DN129" s="23">
        <v>0</v>
      </c>
      <c r="DO129" s="23">
        <v>5000000000</v>
      </c>
      <c r="DP129" s="23">
        <v>0</v>
      </c>
      <c r="DQ129" s="23">
        <v>1006000000</v>
      </c>
      <c r="DR129" s="23">
        <v>0</v>
      </c>
      <c r="DS129" s="23">
        <v>3019000000</v>
      </c>
      <c r="DT129" s="23">
        <v>0</v>
      </c>
      <c r="DU129" s="23">
        <v>0</v>
      </c>
      <c r="DV129" s="23">
        <v>5784000000</v>
      </c>
      <c r="DW129" s="23">
        <v>2920000000</v>
      </c>
      <c r="DX129" s="23">
        <v>0</v>
      </c>
      <c r="DY129" s="23">
        <v>0</v>
      </c>
      <c r="DZ129" s="23">
        <v>0</v>
      </c>
      <c r="EA129" s="23">
        <v>1966000000</v>
      </c>
      <c r="EB129" s="23">
        <v>0</v>
      </c>
      <c r="EC129" s="23">
        <v>0</v>
      </c>
      <c r="ED129" s="23">
        <v>7939000000</v>
      </c>
      <c r="EE129" s="23">
        <v>0</v>
      </c>
      <c r="EF129" s="23">
        <v>0</v>
      </c>
      <c r="EG129" s="23">
        <v>0</v>
      </c>
      <c r="EH129" s="23">
        <v>0</v>
      </c>
      <c r="EI129" s="23">
        <v>1182000000</v>
      </c>
      <c r="EJ129" s="23">
        <v>0</v>
      </c>
      <c r="EK129" s="23">
        <v>6913325000</v>
      </c>
      <c r="EL129" s="23">
        <v>0</v>
      </c>
      <c r="EM129" s="23">
        <v>0</v>
      </c>
      <c r="EN129" s="23">
        <v>7674000000</v>
      </c>
      <c r="EO129" s="23">
        <v>25682000000</v>
      </c>
      <c r="EP129" s="23">
        <v>0</v>
      </c>
      <c r="EQ129" s="23">
        <v>0</v>
      </c>
      <c r="ER129" s="23">
        <v>19000000000</v>
      </c>
      <c r="ES129" s="23">
        <v>0</v>
      </c>
      <c r="ET129" s="23">
        <v>0</v>
      </c>
      <c r="EU129" s="23">
        <v>5508000000</v>
      </c>
      <c r="EV129" s="23">
        <v>0</v>
      </c>
      <c r="EW129" s="23">
        <v>0</v>
      </c>
      <c r="EX129" s="23">
        <v>0</v>
      </c>
      <c r="EY129" s="23">
        <v>0</v>
      </c>
      <c r="EZ129" s="23">
        <v>0</v>
      </c>
      <c r="FA129" s="23">
        <v>984000000000</v>
      </c>
    </row>
    <row r="130" spans="1:157" s="3" customFormat="1" x14ac:dyDescent="0.3">
      <c r="A130" s="21">
        <v>2009</v>
      </c>
      <c r="B130" s="21"/>
      <c r="C130" s="8" t="s">
        <v>667</v>
      </c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  <c r="CL130" s="20"/>
      <c r="CM130" s="20"/>
      <c r="CN130" s="20"/>
      <c r="CO130" s="20"/>
      <c r="CP130" s="20"/>
      <c r="CQ130" s="20"/>
      <c r="CR130" s="20"/>
      <c r="CS130" s="20"/>
      <c r="CT130" s="20"/>
      <c r="CU130" s="20"/>
      <c r="CV130" s="20"/>
      <c r="CW130" s="20"/>
      <c r="CX130" s="20"/>
      <c r="CY130" s="20"/>
      <c r="CZ130" s="20"/>
      <c r="DA130" s="20"/>
      <c r="DB130" s="20"/>
      <c r="DC130" s="20"/>
      <c r="DD130" s="20"/>
      <c r="DE130" s="20"/>
      <c r="DF130" s="20"/>
      <c r="DG130" s="20"/>
      <c r="DH130" s="20"/>
      <c r="DI130" s="20"/>
      <c r="DJ130" s="20"/>
      <c r="DK130" s="20"/>
      <c r="DL130" s="20"/>
      <c r="DM130" s="20"/>
      <c r="DN130" s="20"/>
      <c r="DO130" s="20"/>
      <c r="DP130" s="20"/>
      <c r="DQ130" s="20"/>
      <c r="DR130" s="20"/>
      <c r="DS130" s="20"/>
      <c r="DT130" s="20"/>
      <c r="DU130" s="20"/>
      <c r="DV130" s="20"/>
      <c r="DW130" s="20"/>
      <c r="DX130" s="20"/>
      <c r="DY130" s="20"/>
      <c r="DZ130" s="20"/>
      <c r="EA130" s="20"/>
      <c r="EB130" s="20"/>
      <c r="EC130" s="20"/>
      <c r="ED130" s="20"/>
      <c r="EE130" s="20"/>
      <c r="EF130" s="20"/>
      <c r="EG130" s="20"/>
      <c r="EH130" s="20"/>
      <c r="EI130" s="20"/>
      <c r="EJ130" s="20"/>
      <c r="EK130" s="20"/>
      <c r="EL130" s="20"/>
      <c r="EM130" s="20"/>
      <c r="EN130" s="20"/>
      <c r="EO130" s="20"/>
      <c r="EP130" s="20"/>
      <c r="EQ130" s="20"/>
      <c r="ER130" s="20"/>
      <c r="ES130" s="20"/>
      <c r="ET130" s="20"/>
      <c r="EU130" s="20"/>
      <c r="EV130" s="20"/>
      <c r="EW130" s="20"/>
      <c r="EX130" s="20"/>
      <c r="EY130" s="20"/>
      <c r="EZ130" s="20"/>
      <c r="FA130" s="20">
        <v>1</v>
      </c>
    </row>
    <row r="131" spans="1:157" s="3" customFormat="1" x14ac:dyDescent="0.3">
      <c r="A131" s="21">
        <v>2009</v>
      </c>
      <c r="B131" s="21"/>
      <c r="C131" s="8" t="s">
        <v>668</v>
      </c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  <c r="CL131" s="20"/>
      <c r="CM131" s="20"/>
      <c r="CN131" s="20"/>
      <c r="CO131" s="20"/>
      <c r="CP131" s="20"/>
      <c r="CQ131" s="20"/>
      <c r="CR131" s="20"/>
      <c r="CS131" s="20"/>
      <c r="CT131" s="20"/>
      <c r="CU131" s="20"/>
      <c r="CV131" s="20"/>
      <c r="CW131" s="20"/>
      <c r="CX131" s="20"/>
      <c r="CY131" s="20"/>
      <c r="CZ131" s="20"/>
      <c r="DA131" s="20"/>
      <c r="DB131" s="20"/>
      <c r="DC131" s="20"/>
      <c r="DD131" s="20"/>
      <c r="DE131" s="20"/>
      <c r="DF131" s="20"/>
      <c r="DG131" s="20"/>
      <c r="DH131" s="20"/>
      <c r="DI131" s="20"/>
      <c r="DJ131" s="20"/>
      <c r="DK131" s="20"/>
      <c r="DL131" s="20"/>
      <c r="DM131" s="20"/>
      <c r="DN131" s="20"/>
      <c r="DO131" s="20"/>
      <c r="DP131" s="20"/>
      <c r="DQ131" s="20"/>
      <c r="DR131" s="20"/>
      <c r="DS131" s="20"/>
      <c r="DT131" s="20"/>
      <c r="DU131" s="20"/>
      <c r="DV131" s="20"/>
      <c r="DW131" s="20"/>
      <c r="DX131" s="20"/>
      <c r="DY131" s="20"/>
      <c r="DZ131" s="20"/>
      <c r="EA131" s="20"/>
      <c r="EB131" s="20"/>
      <c r="EC131" s="20"/>
      <c r="ED131" s="20"/>
      <c r="EE131" s="20"/>
      <c r="EF131" s="20"/>
      <c r="EG131" s="20"/>
      <c r="EH131" s="20"/>
      <c r="EI131" s="20"/>
      <c r="EJ131" s="20"/>
      <c r="EK131" s="20"/>
      <c r="EL131" s="20"/>
      <c r="EM131" s="20"/>
      <c r="EN131" s="20"/>
      <c r="EO131" s="20"/>
      <c r="EP131" s="20"/>
      <c r="EQ131" s="20"/>
      <c r="ER131" s="20"/>
      <c r="ES131" s="20"/>
      <c r="ET131" s="20"/>
      <c r="EU131" s="20"/>
      <c r="EV131" s="20"/>
      <c r="EW131" s="20"/>
      <c r="EX131" s="20"/>
      <c r="EY131" s="20"/>
      <c r="EZ131" s="20"/>
      <c r="FA131" s="20">
        <v>1</v>
      </c>
    </row>
    <row r="132" spans="1:157" s="3" customFormat="1" x14ac:dyDescent="0.3">
      <c r="A132" s="21">
        <v>2009</v>
      </c>
      <c r="B132" s="21">
        <v>2601</v>
      </c>
      <c r="C132" s="8" t="s">
        <v>669</v>
      </c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  <c r="CL132" s="20"/>
      <c r="CM132" s="20"/>
      <c r="CN132" s="20"/>
      <c r="CO132" s="20"/>
      <c r="CP132" s="20"/>
      <c r="CQ132" s="20"/>
      <c r="CR132" s="20"/>
      <c r="CS132" s="20"/>
      <c r="CT132" s="20"/>
      <c r="CU132" s="20"/>
      <c r="CV132" s="20"/>
      <c r="CW132" s="20"/>
      <c r="CX132" s="20"/>
      <c r="CY132" s="20"/>
      <c r="CZ132" s="20"/>
      <c r="DA132" s="20"/>
      <c r="DB132" s="20"/>
      <c r="DC132" s="20"/>
      <c r="DD132" s="20"/>
      <c r="DE132" s="20"/>
      <c r="DF132" s="20"/>
      <c r="DG132" s="20"/>
      <c r="DH132" s="20"/>
      <c r="DI132" s="20"/>
      <c r="DJ132" s="20"/>
      <c r="DK132" s="20"/>
      <c r="DL132" s="20"/>
      <c r="DM132" s="20"/>
      <c r="DN132" s="20"/>
      <c r="DO132" s="20"/>
      <c r="DP132" s="20"/>
      <c r="DQ132" s="20"/>
      <c r="DR132" s="20"/>
      <c r="DS132" s="20"/>
      <c r="DT132" s="20"/>
      <c r="DU132" s="20"/>
      <c r="DV132" s="20"/>
      <c r="DW132" s="20"/>
      <c r="DX132" s="20"/>
      <c r="DY132" s="20"/>
      <c r="DZ132" s="20"/>
      <c r="EA132" s="20"/>
      <c r="EB132" s="20"/>
      <c r="EC132" s="20"/>
      <c r="ED132" s="20"/>
      <c r="EE132" s="20"/>
      <c r="EF132" s="20"/>
      <c r="EG132" s="20"/>
      <c r="EH132" s="20"/>
      <c r="EI132" s="20"/>
      <c r="EJ132" s="20"/>
      <c r="EK132" s="20"/>
      <c r="EL132" s="20"/>
      <c r="EM132" s="20"/>
      <c r="EN132" s="20"/>
      <c r="EO132" s="20"/>
      <c r="EP132" s="20"/>
      <c r="EQ132" s="20"/>
      <c r="ER132" s="20"/>
      <c r="ES132" s="20"/>
      <c r="ET132" s="20"/>
      <c r="EU132" s="20"/>
      <c r="EV132" s="20"/>
      <c r="EW132" s="20"/>
      <c r="EX132" s="20"/>
      <c r="EY132" s="20"/>
      <c r="EZ132" s="20"/>
      <c r="FA132" s="20">
        <v>1</v>
      </c>
    </row>
    <row r="133" spans="1:157" s="3" customFormat="1" x14ac:dyDescent="0.3">
      <c r="A133" s="21">
        <v>2009</v>
      </c>
      <c r="B133" s="21"/>
      <c r="C133" s="8" t="s">
        <v>670</v>
      </c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  <c r="CL133" s="20"/>
      <c r="CM133" s="20"/>
      <c r="CN133" s="20"/>
      <c r="CO133" s="20"/>
      <c r="CP133" s="20"/>
      <c r="CQ133" s="20"/>
      <c r="CR133" s="20"/>
      <c r="CS133" s="20"/>
      <c r="CT133" s="20"/>
      <c r="CU133" s="20"/>
      <c r="CV133" s="20"/>
      <c r="CW133" s="20"/>
      <c r="CX133" s="20"/>
      <c r="CY133" s="20"/>
      <c r="CZ133" s="20"/>
      <c r="DA133" s="20"/>
      <c r="DB133" s="20"/>
      <c r="DC133" s="20"/>
      <c r="DD133" s="20"/>
      <c r="DE133" s="20"/>
      <c r="DF133" s="20"/>
      <c r="DG133" s="20"/>
      <c r="DH133" s="20"/>
      <c r="DI133" s="20"/>
      <c r="DJ133" s="20"/>
      <c r="DK133" s="20"/>
      <c r="DL133" s="20"/>
      <c r="DM133" s="20"/>
      <c r="DN133" s="20"/>
      <c r="DO133" s="20"/>
      <c r="DP133" s="20"/>
      <c r="DQ133" s="20"/>
      <c r="DR133" s="20"/>
      <c r="DS133" s="20"/>
      <c r="DT133" s="20"/>
      <c r="DU133" s="20"/>
      <c r="DV133" s="20"/>
      <c r="DW133" s="20"/>
      <c r="DX133" s="20"/>
      <c r="DY133" s="20"/>
      <c r="DZ133" s="20"/>
      <c r="EA133" s="20"/>
      <c r="EB133" s="20"/>
      <c r="EC133" s="20"/>
      <c r="ED133" s="20"/>
      <c r="EE133" s="20"/>
      <c r="EF133" s="20"/>
      <c r="EG133" s="20"/>
      <c r="EH133" s="20"/>
      <c r="EI133" s="20"/>
      <c r="EJ133" s="20"/>
      <c r="EK133" s="20"/>
      <c r="EL133" s="20"/>
      <c r="EM133" s="20"/>
      <c r="EN133" s="20"/>
      <c r="EO133" s="20"/>
      <c r="EP133" s="20"/>
      <c r="EQ133" s="20"/>
      <c r="ER133" s="20"/>
      <c r="ES133" s="20"/>
      <c r="ET133" s="20"/>
      <c r="EU133" s="20"/>
      <c r="EV133" s="20"/>
      <c r="EW133" s="20"/>
      <c r="EX133" s="20"/>
      <c r="EY133" s="20"/>
      <c r="EZ133" s="20"/>
      <c r="FA133" s="20">
        <v>1</v>
      </c>
    </row>
    <row r="134" spans="1:157" s="3" customFormat="1" x14ac:dyDescent="0.3">
      <c r="A134" s="21">
        <v>2009</v>
      </c>
      <c r="B134" s="21"/>
      <c r="C134" s="8" t="s">
        <v>671</v>
      </c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  <c r="CL134" s="20"/>
      <c r="CM134" s="20"/>
      <c r="CN134" s="20"/>
      <c r="CO134" s="20"/>
      <c r="CP134" s="20"/>
      <c r="CQ134" s="20"/>
      <c r="CR134" s="20"/>
      <c r="CS134" s="20"/>
      <c r="CT134" s="20"/>
      <c r="CU134" s="20"/>
      <c r="CV134" s="20"/>
      <c r="CW134" s="20"/>
      <c r="CX134" s="20"/>
      <c r="CY134" s="20"/>
      <c r="CZ134" s="20"/>
      <c r="DA134" s="20"/>
      <c r="DB134" s="20"/>
      <c r="DC134" s="20"/>
      <c r="DD134" s="20"/>
      <c r="DE134" s="20"/>
      <c r="DF134" s="20"/>
      <c r="DG134" s="20"/>
      <c r="DH134" s="20"/>
      <c r="DI134" s="20"/>
      <c r="DJ134" s="20"/>
      <c r="DK134" s="20"/>
      <c r="DL134" s="20"/>
      <c r="DM134" s="20"/>
      <c r="DN134" s="20"/>
      <c r="DO134" s="20"/>
      <c r="DP134" s="20"/>
      <c r="DQ134" s="20"/>
      <c r="DR134" s="20"/>
      <c r="DS134" s="20"/>
      <c r="DT134" s="20"/>
      <c r="DU134" s="20"/>
      <c r="DV134" s="20"/>
      <c r="DW134" s="20"/>
      <c r="DX134" s="20"/>
      <c r="DY134" s="20"/>
      <c r="DZ134" s="20"/>
      <c r="EA134" s="20"/>
      <c r="EB134" s="20"/>
      <c r="EC134" s="20"/>
      <c r="ED134" s="20"/>
      <c r="EE134" s="20"/>
      <c r="EF134" s="20"/>
      <c r="EG134" s="20"/>
      <c r="EH134" s="20"/>
      <c r="EI134" s="20"/>
      <c r="EJ134" s="20"/>
      <c r="EK134" s="20"/>
      <c r="EL134" s="20"/>
      <c r="EM134" s="20"/>
      <c r="EN134" s="20"/>
      <c r="EO134" s="20"/>
      <c r="EP134" s="20"/>
      <c r="EQ134" s="20"/>
      <c r="ER134" s="20"/>
      <c r="ES134" s="20"/>
      <c r="ET134" s="20"/>
      <c r="EU134" s="20"/>
      <c r="EV134" s="20"/>
      <c r="EW134" s="20"/>
      <c r="EX134" s="20"/>
      <c r="EY134" s="20"/>
      <c r="EZ134" s="20"/>
      <c r="FA134" s="20">
        <v>1</v>
      </c>
    </row>
    <row r="135" spans="1:157" s="3" customFormat="1" x14ac:dyDescent="0.3">
      <c r="A135" s="21">
        <v>2009</v>
      </c>
      <c r="B135" s="21"/>
      <c r="C135" s="8" t="s">
        <v>672</v>
      </c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  <c r="CL135" s="20"/>
      <c r="CM135" s="20"/>
      <c r="CN135" s="20"/>
      <c r="CO135" s="20"/>
      <c r="CP135" s="20"/>
      <c r="CQ135" s="20"/>
      <c r="CR135" s="20"/>
      <c r="CS135" s="20"/>
      <c r="CT135" s="20"/>
      <c r="CU135" s="20"/>
      <c r="CV135" s="20"/>
      <c r="CW135" s="20"/>
      <c r="CX135" s="20"/>
      <c r="CY135" s="20"/>
      <c r="CZ135" s="20"/>
      <c r="DA135" s="20"/>
      <c r="DB135" s="20"/>
      <c r="DC135" s="20"/>
      <c r="DD135" s="20"/>
      <c r="DE135" s="20"/>
      <c r="DF135" s="20"/>
      <c r="DG135" s="20"/>
      <c r="DH135" s="20"/>
      <c r="DI135" s="20"/>
      <c r="DJ135" s="20"/>
      <c r="DK135" s="20"/>
      <c r="DL135" s="20"/>
      <c r="DM135" s="20"/>
      <c r="DN135" s="20"/>
      <c r="DO135" s="20"/>
      <c r="DP135" s="20"/>
      <c r="DQ135" s="20"/>
      <c r="DR135" s="20"/>
      <c r="DS135" s="20"/>
      <c r="DT135" s="20"/>
      <c r="DU135" s="20"/>
      <c r="DV135" s="20"/>
      <c r="DW135" s="20"/>
      <c r="DX135" s="20"/>
      <c r="DY135" s="20"/>
      <c r="DZ135" s="20"/>
      <c r="EA135" s="20"/>
      <c r="EB135" s="20"/>
      <c r="EC135" s="20"/>
      <c r="ED135" s="20"/>
      <c r="EE135" s="20"/>
      <c r="EF135" s="20"/>
      <c r="EG135" s="20"/>
      <c r="EH135" s="20"/>
      <c r="EI135" s="20"/>
      <c r="EJ135" s="20"/>
      <c r="EK135" s="20"/>
      <c r="EL135" s="20"/>
      <c r="EM135" s="20"/>
      <c r="EN135" s="20"/>
      <c r="EO135" s="20"/>
      <c r="EP135" s="20"/>
      <c r="EQ135" s="20"/>
      <c r="ER135" s="20"/>
      <c r="ES135" s="20"/>
      <c r="ET135" s="20"/>
      <c r="EU135" s="20"/>
      <c r="EV135" s="20"/>
      <c r="EW135" s="20"/>
      <c r="EX135" s="20"/>
      <c r="EY135" s="20"/>
      <c r="EZ135" s="20"/>
      <c r="FA135" s="20">
        <v>1</v>
      </c>
    </row>
    <row r="136" spans="1:157" s="3" customFormat="1" x14ac:dyDescent="0.3">
      <c r="A136" s="21">
        <v>2009</v>
      </c>
      <c r="B136" s="21">
        <v>2521</v>
      </c>
      <c r="C136" s="8" t="s">
        <v>45</v>
      </c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  <c r="CL136" s="20"/>
      <c r="CM136" s="20"/>
      <c r="CN136" s="20"/>
      <c r="CO136" s="20"/>
      <c r="CP136" s="20"/>
      <c r="CQ136" s="20"/>
      <c r="CR136" s="20"/>
      <c r="CS136" s="20"/>
      <c r="CT136" s="20"/>
      <c r="CU136" s="20"/>
      <c r="CV136" s="20"/>
      <c r="CW136" s="20"/>
      <c r="CX136" s="20"/>
      <c r="CY136" s="20"/>
      <c r="CZ136" s="20"/>
      <c r="DA136" s="20"/>
      <c r="DB136" s="20"/>
      <c r="DC136" s="20"/>
      <c r="DD136" s="20"/>
      <c r="DE136" s="20"/>
      <c r="DF136" s="20"/>
      <c r="DG136" s="20"/>
      <c r="DH136" s="20"/>
      <c r="DI136" s="20"/>
      <c r="DJ136" s="20"/>
      <c r="DK136" s="20"/>
      <c r="DL136" s="20"/>
      <c r="DM136" s="20"/>
      <c r="DN136" s="20"/>
      <c r="DO136" s="20"/>
      <c r="DP136" s="20"/>
      <c r="DQ136" s="20"/>
      <c r="DR136" s="20"/>
      <c r="DS136" s="20"/>
      <c r="DT136" s="20"/>
      <c r="DU136" s="20"/>
      <c r="DV136" s="20"/>
      <c r="DW136" s="20"/>
      <c r="DX136" s="20"/>
      <c r="DY136" s="20"/>
      <c r="DZ136" s="20"/>
      <c r="EA136" s="20"/>
      <c r="EB136" s="20"/>
      <c r="EC136" s="20"/>
      <c r="ED136" s="20"/>
      <c r="EE136" s="20"/>
      <c r="EF136" s="20"/>
      <c r="EG136" s="20"/>
      <c r="EH136" s="20"/>
      <c r="EI136" s="20"/>
      <c r="EJ136" s="20"/>
      <c r="EK136" s="20"/>
      <c r="EL136" s="20"/>
      <c r="EM136" s="20"/>
      <c r="EN136" s="20"/>
      <c r="EO136" s="20"/>
      <c r="EP136" s="20"/>
      <c r="EQ136" s="20"/>
      <c r="ER136" s="20"/>
      <c r="ES136" s="20"/>
      <c r="ET136" s="20"/>
      <c r="EU136" s="20"/>
      <c r="EV136" s="20"/>
      <c r="EW136" s="20"/>
      <c r="EX136" s="20"/>
      <c r="EY136" s="20"/>
      <c r="EZ136" s="20"/>
      <c r="FA136" s="20">
        <v>1</v>
      </c>
    </row>
    <row r="137" spans="1:157" s="3" customFormat="1" x14ac:dyDescent="0.3">
      <c r="A137" s="21">
        <v>2009</v>
      </c>
      <c r="B137" s="21">
        <v>850650</v>
      </c>
      <c r="C137" s="8" t="s">
        <v>673</v>
      </c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  <c r="CL137" s="20"/>
      <c r="CM137" s="20"/>
      <c r="CN137" s="20"/>
      <c r="CO137" s="20"/>
      <c r="CP137" s="20"/>
      <c r="CQ137" s="20"/>
      <c r="CR137" s="20"/>
      <c r="CS137" s="20"/>
      <c r="CT137" s="20"/>
      <c r="CU137" s="20"/>
      <c r="CV137" s="20"/>
      <c r="CW137" s="20"/>
      <c r="CX137" s="20"/>
      <c r="CY137" s="20"/>
      <c r="CZ137" s="20"/>
      <c r="DA137" s="20"/>
      <c r="DB137" s="20"/>
      <c r="DC137" s="20"/>
      <c r="DD137" s="20"/>
      <c r="DE137" s="20"/>
      <c r="DF137" s="20"/>
      <c r="DG137" s="20"/>
      <c r="DH137" s="20"/>
      <c r="DI137" s="20"/>
      <c r="DJ137" s="20"/>
      <c r="DK137" s="20"/>
      <c r="DL137" s="20"/>
      <c r="DM137" s="20"/>
      <c r="DN137" s="20"/>
      <c r="DO137" s="20"/>
      <c r="DP137" s="20"/>
      <c r="DQ137" s="20"/>
      <c r="DR137" s="20"/>
      <c r="DS137" s="20"/>
      <c r="DT137" s="20"/>
      <c r="DU137" s="20"/>
      <c r="DV137" s="20"/>
      <c r="DW137" s="20"/>
      <c r="DX137" s="20"/>
      <c r="DY137" s="20"/>
      <c r="DZ137" s="20"/>
      <c r="EA137" s="20"/>
      <c r="EB137" s="20"/>
      <c r="EC137" s="20"/>
      <c r="ED137" s="20"/>
      <c r="EE137" s="20"/>
      <c r="EF137" s="20"/>
      <c r="EG137" s="20"/>
      <c r="EH137" s="20"/>
      <c r="EI137" s="20"/>
      <c r="EJ137" s="20"/>
      <c r="EK137" s="20"/>
      <c r="EL137" s="20"/>
      <c r="EM137" s="20"/>
      <c r="EN137" s="20"/>
      <c r="EO137" s="20"/>
      <c r="EP137" s="20"/>
      <c r="EQ137" s="20"/>
      <c r="ER137" s="20"/>
      <c r="ES137" s="20"/>
      <c r="ET137" s="20"/>
      <c r="EU137" s="20"/>
      <c r="EV137" s="20"/>
      <c r="EW137" s="20"/>
      <c r="EX137" s="20"/>
      <c r="EY137" s="20"/>
      <c r="EZ137" s="20"/>
      <c r="FA137" s="20">
        <v>1</v>
      </c>
    </row>
    <row r="138" spans="1:157" s="3" customFormat="1" x14ac:dyDescent="0.3">
      <c r="A138" s="21">
        <v>2009</v>
      </c>
      <c r="B138" s="21"/>
      <c r="C138" s="8" t="s">
        <v>674</v>
      </c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  <c r="CL138" s="20"/>
      <c r="CM138" s="20"/>
      <c r="CN138" s="20"/>
      <c r="CO138" s="20"/>
      <c r="CP138" s="20"/>
      <c r="CQ138" s="20"/>
      <c r="CR138" s="20"/>
      <c r="CS138" s="20"/>
      <c r="CT138" s="20"/>
      <c r="CU138" s="20"/>
      <c r="CV138" s="20"/>
      <c r="CW138" s="20"/>
      <c r="CX138" s="20"/>
      <c r="CY138" s="20"/>
      <c r="CZ138" s="20"/>
      <c r="DA138" s="20"/>
      <c r="DB138" s="20"/>
      <c r="DC138" s="20"/>
      <c r="DD138" s="20"/>
      <c r="DE138" s="20"/>
      <c r="DF138" s="20"/>
      <c r="DG138" s="20"/>
      <c r="DH138" s="20"/>
      <c r="DI138" s="20"/>
      <c r="DJ138" s="20"/>
      <c r="DK138" s="20"/>
      <c r="DL138" s="20"/>
      <c r="DM138" s="20"/>
      <c r="DN138" s="20"/>
      <c r="DO138" s="20"/>
      <c r="DP138" s="20"/>
      <c r="DQ138" s="20"/>
      <c r="DR138" s="20"/>
      <c r="DS138" s="20"/>
      <c r="DT138" s="20"/>
      <c r="DU138" s="20"/>
      <c r="DV138" s="20"/>
      <c r="DW138" s="20"/>
      <c r="DX138" s="20"/>
      <c r="DY138" s="20"/>
      <c r="DZ138" s="20"/>
      <c r="EA138" s="20"/>
      <c r="EB138" s="20"/>
      <c r="EC138" s="20"/>
      <c r="ED138" s="20"/>
      <c r="EE138" s="20"/>
      <c r="EF138" s="20"/>
      <c r="EG138" s="20"/>
      <c r="EH138" s="20"/>
      <c r="EI138" s="20"/>
      <c r="EJ138" s="20"/>
      <c r="EK138" s="20"/>
      <c r="EL138" s="20"/>
      <c r="EM138" s="20"/>
      <c r="EN138" s="20"/>
      <c r="EO138" s="20"/>
      <c r="EP138" s="20"/>
      <c r="EQ138" s="20"/>
      <c r="ER138" s="20"/>
      <c r="ES138" s="20"/>
      <c r="ET138" s="20"/>
      <c r="EU138" s="20"/>
      <c r="EV138" s="20"/>
      <c r="EW138" s="20"/>
      <c r="EX138" s="20"/>
      <c r="EY138" s="20"/>
      <c r="EZ138" s="20"/>
      <c r="FA138" s="20">
        <v>1</v>
      </c>
    </row>
    <row r="139" spans="1:157" s="3" customFormat="1" x14ac:dyDescent="0.3">
      <c r="A139" s="21">
        <v>2009</v>
      </c>
      <c r="B139" s="20">
        <v>810411</v>
      </c>
      <c r="C139" s="13" t="s">
        <v>675</v>
      </c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>
        <v>16000000</v>
      </c>
      <c r="V139" s="20"/>
      <c r="W139" s="20"/>
      <c r="X139" s="20"/>
      <c r="Y139" s="20"/>
      <c r="Z139" s="20"/>
      <c r="AA139" s="20">
        <v>2000000</v>
      </c>
      <c r="AB139" s="20"/>
      <c r="AC139" s="20"/>
      <c r="AD139" s="20">
        <v>501000000</v>
      </c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>
        <v>0</v>
      </c>
      <c r="BO139" s="20"/>
      <c r="BP139" s="20"/>
      <c r="BQ139" s="20">
        <v>19400000</v>
      </c>
      <c r="BR139" s="20"/>
      <c r="BS139" s="20"/>
      <c r="BT139" s="20"/>
      <c r="BU139" s="20"/>
      <c r="BV139" s="20">
        <v>21000000</v>
      </c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  <c r="CL139" s="20"/>
      <c r="CM139" s="20"/>
      <c r="CN139" s="20"/>
      <c r="CO139" s="20"/>
      <c r="CP139" s="20"/>
      <c r="CQ139" s="20"/>
      <c r="CR139" s="20"/>
      <c r="CS139" s="20"/>
      <c r="CT139" s="20"/>
      <c r="CU139" s="20"/>
      <c r="CV139" s="20"/>
      <c r="CW139" s="20"/>
      <c r="CX139" s="20"/>
      <c r="CY139" s="20"/>
      <c r="CZ139" s="20"/>
      <c r="DA139" s="20"/>
      <c r="DB139" s="20"/>
      <c r="DC139" s="20"/>
      <c r="DD139" s="20"/>
      <c r="DE139" s="20"/>
      <c r="DF139" s="20"/>
      <c r="DG139" s="20"/>
      <c r="DH139" s="20"/>
      <c r="DI139" s="20"/>
      <c r="DJ139" s="20"/>
      <c r="DK139" s="20"/>
      <c r="DL139" s="20"/>
      <c r="DM139" s="20">
        <v>29000000</v>
      </c>
      <c r="DN139" s="20"/>
      <c r="DO139" s="20"/>
      <c r="DP139" s="20"/>
      <c r="DQ139" s="20">
        <v>1500000</v>
      </c>
      <c r="DR139" s="20"/>
      <c r="DS139" s="20"/>
      <c r="DT139" s="20"/>
      <c r="DU139" s="20"/>
      <c r="DV139" s="20"/>
      <c r="DW139" s="20"/>
      <c r="DX139" s="20"/>
      <c r="DY139" s="20"/>
      <c r="DZ139" s="20"/>
      <c r="EA139" s="20"/>
      <c r="EB139" s="20"/>
      <c r="EC139" s="20"/>
      <c r="ED139" s="20"/>
      <c r="EE139" s="20"/>
      <c r="EF139" s="20"/>
      <c r="EG139" s="20"/>
      <c r="EH139" s="20"/>
      <c r="EI139" s="20"/>
      <c r="EJ139" s="20"/>
      <c r="EK139" s="20"/>
      <c r="EL139" s="20"/>
      <c r="EM139" s="20"/>
      <c r="EN139" s="20"/>
      <c r="EO139" s="20">
        <v>2000000</v>
      </c>
      <c r="EP139" s="20"/>
      <c r="EQ139" s="20"/>
      <c r="ER139" s="20"/>
      <c r="ES139" s="20"/>
      <c r="ET139" s="20"/>
      <c r="EU139" s="20"/>
      <c r="EV139" s="20"/>
      <c r="EW139" s="20"/>
      <c r="EX139" s="20"/>
      <c r="EY139" s="20"/>
      <c r="EZ139" s="20"/>
      <c r="FA139" s="20">
        <v>590000000</v>
      </c>
    </row>
    <row r="140" spans="1:157" s="3" customFormat="1" x14ac:dyDescent="0.3">
      <c r="A140" s="21">
        <v>2009</v>
      </c>
      <c r="B140" s="21">
        <v>8111</v>
      </c>
      <c r="C140" s="8" t="s">
        <v>676</v>
      </c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  <c r="CL140" s="20"/>
      <c r="CM140" s="20"/>
      <c r="CN140" s="20"/>
      <c r="CO140" s="20"/>
      <c r="CP140" s="20"/>
      <c r="CQ140" s="20"/>
      <c r="CR140" s="20"/>
      <c r="CS140" s="20"/>
      <c r="CT140" s="20"/>
      <c r="CU140" s="20"/>
      <c r="CV140" s="20"/>
      <c r="CW140" s="20"/>
      <c r="CX140" s="20"/>
      <c r="CY140" s="20"/>
      <c r="CZ140" s="20"/>
      <c r="DA140" s="20"/>
      <c r="DB140" s="20"/>
      <c r="DC140" s="20"/>
      <c r="DD140" s="20"/>
      <c r="DE140" s="20"/>
      <c r="DF140" s="20"/>
      <c r="DG140" s="20"/>
      <c r="DH140" s="20"/>
      <c r="DI140" s="20"/>
      <c r="DJ140" s="20"/>
      <c r="DK140" s="20"/>
      <c r="DL140" s="20"/>
      <c r="DM140" s="20"/>
      <c r="DN140" s="20"/>
      <c r="DO140" s="20"/>
      <c r="DP140" s="20"/>
      <c r="DQ140" s="20"/>
      <c r="DR140" s="20"/>
      <c r="DS140" s="20"/>
      <c r="DT140" s="20"/>
      <c r="DU140" s="20"/>
      <c r="DV140" s="20"/>
      <c r="DW140" s="20"/>
      <c r="DX140" s="20"/>
      <c r="DY140" s="20"/>
      <c r="DZ140" s="20"/>
      <c r="EA140" s="20"/>
      <c r="EB140" s="20"/>
      <c r="EC140" s="20"/>
      <c r="ED140" s="20"/>
      <c r="EE140" s="20"/>
      <c r="EF140" s="20"/>
      <c r="EG140" s="20"/>
      <c r="EH140" s="20"/>
      <c r="EI140" s="20"/>
      <c r="EJ140" s="20"/>
      <c r="EK140" s="20"/>
      <c r="EL140" s="20"/>
      <c r="EM140" s="20"/>
      <c r="EN140" s="20"/>
      <c r="EO140" s="20"/>
      <c r="EP140" s="20"/>
      <c r="EQ140" s="20"/>
      <c r="ER140" s="20"/>
      <c r="ES140" s="20"/>
      <c r="ET140" s="20"/>
      <c r="EU140" s="20"/>
      <c r="EV140" s="20"/>
      <c r="EW140" s="20"/>
      <c r="EX140" s="20"/>
      <c r="EY140" s="20"/>
      <c r="EZ140" s="20"/>
      <c r="FA140" s="20">
        <v>1</v>
      </c>
    </row>
    <row r="141" spans="1:157" s="3" customFormat="1" x14ac:dyDescent="0.3">
      <c r="A141" s="21">
        <v>2009</v>
      </c>
      <c r="B141" s="21">
        <v>280540</v>
      </c>
      <c r="C141" s="8" t="s">
        <v>677</v>
      </c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  <c r="CL141" s="20"/>
      <c r="CM141" s="20"/>
      <c r="CN141" s="20"/>
      <c r="CO141" s="20"/>
      <c r="CP141" s="20"/>
      <c r="CQ141" s="20"/>
      <c r="CR141" s="20"/>
      <c r="CS141" s="20"/>
      <c r="CT141" s="20"/>
      <c r="CU141" s="20"/>
      <c r="CV141" s="20"/>
      <c r="CW141" s="20"/>
      <c r="CX141" s="20"/>
      <c r="CY141" s="20"/>
      <c r="CZ141" s="20"/>
      <c r="DA141" s="20"/>
      <c r="DB141" s="20"/>
      <c r="DC141" s="20"/>
      <c r="DD141" s="20"/>
      <c r="DE141" s="20"/>
      <c r="DF141" s="20"/>
      <c r="DG141" s="20"/>
      <c r="DH141" s="20"/>
      <c r="DI141" s="20"/>
      <c r="DJ141" s="20"/>
      <c r="DK141" s="20"/>
      <c r="DL141" s="20"/>
      <c r="DM141" s="20"/>
      <c r="DN141" s="20"/>
      <c r="DO141" s="20"/>
      <c r="DP141" s="20"/>
      <c r="DQ141" s="20"/>
      <c r="DR141" s="20"/>
      <c r="DS141" s="20"/>
      <c r="DT141" s="20"/>
      <c r="DU141" s="20"/>
      <c r="DV141" s="20"/>
      <c r="DW141" s="20"/>
      <c r="DX141" s="20"/>
      <c r="DY141" s="20"/>
      <c r="DZ141" s="20"/>
      <c r="EA141" s="20"/>
      <c r="EB141" s="20"/>
      <c r="EC141" s="20"/>
      <c r="ED141" s="20"/>
      <c r="EE141" s="20"/>
      <c r="EF141" s="20"/>
      <c r="EG141" s="20"/>
      <c r="EH141" s="20"/>
      <c r="EI141" s="20"/>
      <c r="EJ141" s="20"/>
      <c r="EK141" s="20"/>
      <c r="EL141" s="20"/>
      <c r="EM141" s="20"/>
      <c r="EN141" s="20"/>
      <c r="EO141" s="20"/>
      <c r="EP141" s="20"/>
      <c r="EQ141" s="20"/>
      <c r="ER141" s="20"/>
      <c r="ES141" s="20"/>
      <c r="ET141" s="20"/>
      <c r="EU141" s="20"/>
      <c r="EV141" s="20"/>
      <c r="EW141" s="20"/>
      <c r="EX141" s="20"/>
      <c r="EY141" s="20"/>
      <c r="EZ141" s="20"/>
      <c r="FA141" s="20">
        <v>1</v>
      </c>
    </row>
    <row r="142" spans="1:157" s="3" customFormat="1" x14ac:dyDescent="0.3">
      <c r="A142" s="21">
        <v>2009</v>
      </c>
      <c r="B142" s="21"/>
      <c r="C142" s="8" t="s">
        <v>678</v>
      </c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  <c r="CL142" s="20"/>
      <c r="CM142" s="20"/>
      <c r="CN142" s="20"/>
      <c r="CO142" s="20"/>
      <c r="CP142" s="20"/>
      <c r="CQ142" s="20"/>
      <c r="CR142" s="20"/>
      <c r="CS142" s="20"/>
      <c r="CT142" s="20"/>
      <c r="CU142" s="20"/>
      <c r="CV142" s="20"/>
      <c r="CW142" s="20"/>
      <c r="CX142" s="20"/>
      <c r="CY142" s="20"/>
      <c r="CZ142" s="20"/>
      <c r="DA142" s="20"/>
      <c r="DB142" s="20"/>
      <c r="DC142" s="20"/>
      <c r="DD142" s="20"/>
      <c r="DE142" s="20"/>
      <c r="DF142" s="20"/>
      <c r="DG142" s="20"/>
      <c r="DH142" s="20"/>
      <c r="DI142" s="20"/>
      <c r="DJ142" s="20"/>
      <c r="DK142" s="20"/>
      <c r="DL142" s="20"/>
      <c r="DM142" s="20"/>
      <c r="DN142" s="20"/>
      <c r="DO142" s="20"/>
      <c r="DP142" s="20"/>
      <c r="DQ142" s="20"/>
      <c r="DR142" s="20"/>
      <c r="DS142" s="20"/>
      <c r="DT142" s="20"/>
      <c r="DU142" s="20"/>
      <c r="DV142" s="20"/>
      <c r="DW142" s="20"/>
      <c r="DX142" s="20"/>
      <c r="DY142" s="20"/>
      <c r="DZ142" s="20"/>
      <c r="EA142" s="20"/>
      <c r="EB142" s="20"/>
      <c r="EC142" s="20"/>
      <c r="ED142" s="20"/>
      <c r="EE142" s="20"/>
      <c r="EF142" s="20"/>
      <c r="EG142" s="20"/>
      <c r="EH142" s="20"/>
      <c r="EI142" s="20"/>
      <c r="EJ142" s="20"/>
      <c r="EK142" s="20"/>
      <c r="EL142" s="20"/>
      <c r="EM142" s="20"/>
      <c r="EN142" s="20"/>
      <c r="EO142" s="20"/>
      <c r="EP142" s="20"/>
      <c r="EQ142" s="20"/>
      <c r="ER142" s="20"/>
      <c r="ES142" s="20"/>
      <c r="ET142" s="20"/>
      <c r="EU142" s="20"/>
      <c r="EV142" s="20"/>
      <c r="EW142" s="20"/>
      <c r="EX142" s="20"/>
      <c r="EY142" s="20"/>
      <c r="EZ142" s="20"/>
      <c r="FA142" s="20">
        <v>1</v>
      </c>
    </row>
    <row r="143" spans="1:157" s="3" customFormat="1" x14ac:dyDescent="0.3">
      <c r="A143" s="21">
        <v>2009</v>
      </c>
      <c r="B143" s="21">
        <v>810294</v>
      </c>
      <c r="C143" s="8" t="s">
        <v>679</v>
      </c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  <c r="CL143" s="20"/>
      <c r="CM143" s="20"/>
      <c r="CN143" s="20"/>
      <c r="CO143" s="20"/>
      <c r="CP143" s="20"/>
      <c r="CQ143" s="20"/>
      <c r="CR143" s="20"/>
      <c r="CS143" s="20"/>
      <c r="CT143" s="20"/>
      <c r="CU143" s="20"/>
      <c r="CV143" s="20"/>
      <c r="CW143" s="20"/>
      <c r="CX143" s="20"/>
      <c r="CY143" s="20"/>
      <c r="CZ143" s="20"/>
      <c r="DA143" s="20"/>
      <c r="DB143" s="20"/>
      <c r="DC143" s="20"/>
      <c r="DD143" s="20"/>
      <c r="DE143" s="20"/>
      <c r="DF143" s="20"/>
      <c r="DG143" s="20"/>
      <c r="DH143" s="20"/>
      <c r="DI143" s="20"/>
      <c r="DJ143" s="20"/>
      <c r="DK143" s="20"/>
      <c r="DL143" s="20"/>
      <c r="DM143" s="20"/>
      <c r="DN143" s="20"/>
      <c r="DO143" s="20"/>
      <c r="DP143" s="20"/>
      <c r="DQ143" s="20"/>
      <c r="DR143" s="20"/>
      <c r="DS143" s="20"/>
      <c r="DT143" s="20"/>
      <c r="DU143" s="20"/>
      <c r="DV143" s="20"/>
      <c r="DW143" s="20"/>
      <c r="DX143" s="20"/>
      <c r="DY143" s="20"/>
      <c r="DZ143" s="20"/>
      <c r="EA143" s="20"/>
      <c r="EB143" s="20"/>
      <c r="EC143" s="20"/>
      <c r="ED143" s="20"/>
      <c r="EE143" s="20"/>
      <c r="EF143" s="20"/>
      <c r="EG143" s="20"/>
      <c r="EH143" s="20"/>
      <c r="EI143" s="20"/>
      <c r="EJ143" s="20"/>
      <c r="EK143" s="20"/>
      <c r="EL143" s="20"/>
      <c r="EM143" s="20"/>
      <c r="EN143" s="20"/>
      <c r="EO143" s="20"/>
      <c r="EP143" s="20"/>
      <c r="EQ143" s="20"/>
      <c r="ER143" s="20"/>
      <c r="ES143" s="20"/>
      <c r="ET143" s="20"/>
      <c r="EU143" s="20"/>
      <c r="EV143" s="20"/>
      <c r="EW143" s="20"/>
      <c r="EX143" s="20"/>
      <c r="EY143" s="20"/>
      <c r="EZ143" s="20"/>
      <c r="FA143" s="20">
        <v>1</v>
      </c>
    </row>
    <row r="144" spans="1:157" s="3" customFormat="1" x14ac:dyDescent="0.3">
      <c r="A144" s="21">
        <v>2009</v>
      </c>
      <c r="B144" s="21">
        <v>7502</v>
      </c>
      <c r="C144" s="8" t="s">
        <v>680</v>
      </c>
      <c r="D144" s="23">
        <v>0</v>
      </c>
      <c r="E144" s="23">
        <v>1000000</v>
      </c>
      <c r="F144" s="23">
        <v>0</v>
      </c>
      <c r="G144" s="23">
        <v>0</v>
      </c>
      <c r="H144" s="23">
        <v>0</v>
      </c>
      <c r="I144" s="23">
        <v>0</v>
      </c>
      <c r="J144" s="23">
        <v>165000000</v>
      </c>
      <c r="K144" s="23">
        <v>0</v>
      </c>
      <c r="L144" s="23">
        <v>0</v>
      </c>
      <c r="M144" s="23">
        <v>0</v>
      </c>
      <c r="N144" s="23">
        <v>0</v>
      </c>
      <c r="O144" s="23">
        <v>0</v>
      </c>
      <c r="P144" s="23">
        <v>0</v>
      </c>
      <c r="Q144" s="23">
        <v>0</v>
      </c>
      <c r="R144" s="23">
        <v>0</v>
      </c>
      <c r="S144" s="23">
        <v>0</v>
      </c>
      <c r="T144" s="23">
        <v>28595000</v>
      </c>
      <c r="U144" s="23">
        <v>41059000</v>
      </c>
      <c r="V144" s="23">
        <v>0</v>
      </c>
      <c r="W144" s="23">
        <v>0</v>
      </c>
      <c r="X144" s="23">
        <v>10000</v>
      </c>
      <c r="Y144" s="23">
        <v>0</v>
      </c>
      <c r="Z144" s="23">
        <v>0</v>
      </c>
      <c r="AA144" s="23">
        <v>135037000</v>
      </c>
      <c r="AB144" s="23">
        <v>0</v>
      </c>
      <c r="AC144" s="23">
        <v>0</v>
      </c>
      <c r="AD144" s="23">
        <v>84800000</v>
      </c>
      <c r="AE144" s="23">
        <v>79900000</v>
      </c>
      <c r="AF144" s="23">
        <v>0</v>
      </c>
      <c r="AG144" s="23">
        <v>0</v>
      </c>
      <c r="AH144" s="23">
        <v>0</v>
      </c>
      <c r="AI144" s="23">
        <v>0</v>
      </c>
      <c r="AJ144" s="23">
        <v>70000000</v>
      </c>
      <c r="AK144" s="23">
        <v>0</v>
      </c>
      <c r="AL144" s="23">
        <v>0</v>
      </c>
      <c r="AM144" s="23">
        <v>0</v>
      </c>
      <c r="AN144" s="23">
        <v>500000</v>
      </c>
      <c r="AO144" s="23">
        <v>0</v>
      </c>
      <c r="AP144" s="23">
        <v>0</v>
      </c>
      <c r="AQ144" s="23">
        <v>0</v>
      </c>
      <c r="AR144" s="23">
        <v>0</v>
      </c>
      <c r="AS144" s="23">
        <v>0</v>
      </c>
      <c r="AT144" s="23">
        <v>0</v>
      </c>
      <c r="AU144" s="23">
        <v>4400000</v>
      </c>
      <c r="AV144" s="23">
        <v>0</v>
      </c>
      <c r="AW144" s="23">
        <v>0</v>
      </c>
      <c r="AX144" s="23">
        <v>0</v>
      </c>
      <c r="AY144" s="23">
        <v>0</v>
      </c>
      <c r="AZ144" s="23">
        <v>0</v>
      </c>
      <c r="BA144" s="23">
        <v>0</v>
      </c>
      <c r="BB144" s="23">
        <v>10203000</v>
      </c>
      <c r="BC144" s="23">
        <v>0</v>
      </c>
      <c r="BD144" s="23">
        <v>0</v>
      </c>
      <c r="BE144" s="23">
        <v>0</v>
      </c>
      <c r="BF144" s="23">
        <v>0</v>
      </c>
      <c r="BG144" s="23">
        <v>0</v>
      </c>
      <c r="BH144" s="23">
        <v>0</v>
      </c>
      <c r="BI144" s="23">
        <v>0</v>
      </c>
      <c r="BJ144" s="23">
        <v>0</v>
      </c>
      <c r="BK144" s="23">
        <v>0</v>
      </c>
      <c r="BL144" s="23">
        <v>0</v>
      </c>
      <c r="BM144" s="23">
        <v>202800000</v>
      </c>
      <c r="BN144" s="23">
        <v>0</v>
      </c>
      <c r="BO144" s="23">
        <v>0</v>
      </c>
      <c r="BP144" s="23">
        <v>0</v>
      </c>
      <c r="BQ144" s="23">
        <v>0</v>
      </c>
      <c r="BR144" s="23">
        <v>0</v>
      </c>
      <c r="BS144" s="23">
        <v>0</v>
      </c>
      <c r="BT144" s="23">
        <v>0</v>
      </c>
      <c r="BU144" s="23">
        <v>0</v>
      </c>
      <c r="BV144" s="23">
        <v>500000</v>
      </c>
      <c r="BW144" s="23">
        <v>0</v>
      </c>
      <c r="BX144" s="23">
        <v>0</v>
      </c>
      <c r="BY144" s="23">
        <v>0</v>
      </c>
      <c r="BZ144" s="23">
        <v>0</v>
      </c>
      <c r="CA144" s="23">
        <v>0</v>
      </c>
      <c r="CB144" s="23">
        <v>0</v>
      </c>
      <c r="CC144" s="23">
        <v>0</v>
      </c>
      <c r="CD144" s="23">
        <v>0</v>
      </c>
      <c r="CE144" s="23">
        <v>0</v>
      </c>
      <c r="CF144" s="23">
        <v>0</v>
      </c>
      <c r="CG144" s="23"/>
      <c r="CH144" s="23">
        <v>0</v>
      </c>
      <c r="CI144" s="23">
        <v>0</v>
      </c>
      <c r="CJ144" s="23">
        <v>0</v>
      </c>
      <c r="CK144" s="23">
        <v>0</v>
      </c>
      <c r="CL144" s="23"/>
      <c r="CM144" s="23">
        <v>0</v>
      </c>
      <c r="CN144" s="23">
        <v>0</v>
      </c>
      <c r="CO144" s="23">
        <v>0</v>
      </c>
      <c r="CP144" s="23">
        <v>733000</v>
      </c>
      <c r="CQ144" s="23">
        <v>0</v>
      </c>
      <c r="CR144" s="23">
        <v>0</v>
      </c>
      <c r="CS144" s="23">
        <v>0</v>
      </c>
      <c r="CT144" s="23">
        <v>0</v>
      </c>
      <c r="CU144" s="23">
        <v>0</v>
      </c>
      <c r="CV144" s="23">
        <v>95649000</v>
      </c>
      <c r="CW144" s="23">
        <v>0</v>
      </c>
      <c r="CX144" s="23">
        <v>0</v>
      </c>
      <c r="CY144" s="23">
        <v>0</v>
      </c>
      <c r="CZ144" s="23">
        <v>0</v>
      </c>
      <c r="DA144" s="23">
        <v>336000</v>
      </c>
      <c r="DB144" s="23">
        <v>0</v>
      </c>
      <c r="DC144" s="23">
        <v>0</v>
      </c>
      <c r="DD144" s="23">
        <v>0</v>
      </c>
      <c r="DE144" s="23">
        <v>0</v>
      </c>
      <c r="DF144" s="23">
        <v>0</v>
      </c>
      <c r="DG144" s="23">
        <v>0</v>
      </c>
      <c r="DH144" s="23">
        <v>139744000</v>
      </c>
      <c r="DI144" s="23">
        <v>0</v>
      </c>
      <c r="DJ144" s="23">
        <v>0</v>
      </c>
      <c r="DK144" s="23">
        <v>0</v>
      </c>
      <c r="DL144" s="23">
        <v>0</v>
      </c>
      <c r="DM144" s="23">
        <v>261791000</v>
      </c>
      <c r="DN144" s="23">
        <v>0</v>
      </c>
      <c r="DO144" s="23">
        <v>0</v>
      </c>
      <c r="DP144" s="23">
        <v>0</v>
      </c>
      <c r="DQ144" s="23">
        <v>0</v>
      </c>
      <c r="DR144" s="23">
        <v>0</v>
      </c>
      <c r="DS144" s="23">
        <v>0</v>
      </c>
      <c r="DT144" s="23">
        <v>0</v>
      </c>
      <c r="DU144" s="23">
        <v>0</v>
      </c>
      <c r="DV144" s="23">
        <v>34605000</v>
      </c>
      <c r="DW144" s="23">
        <v>8035000</v>
      </c>
      <c r="DX144" s="23">
        <v>0</v>
      </c>
      <c r="DY144" s="23">
        <v>0</v>
      </c>
      <c r="DZ144" s="23">
        <v>0</v>
      </c>
      <c r="EA144" s="23">
        <v>0</v>
      </c>
      <c r="EB144" s="23">
        <v>0</v>
      </c>
      <c r="EC144" s="23">
        <v>0</v>
      </c>
      <c r="ED144" s="23">
        <v>0</v>
      </c>
      <c r="EE144" s="23">
        <v>0</v>
      </c>
      <c r="EF144" s="23">
        <v>0</v>
      </c>
      <c r="EG144" s="23">
        <v>0</v>
      </c>
      <c r="EH144" s="23">
        <v>0</v>
      </c>
      <c r="EI144" s="23">
        <v>0</v>
      </c>
      <c r="EJ144" s="23">
        <v>0</v>
      </c>
      <c r="EK144" s="23">
        <v>1199000</v>
      </c>
      <c r="EL144" s="23">
        <v>0</v>
      </c>
      <c r="EM144" s="23">
        <v>0</v>
      </c>
      <c r="EN144" s="23">
        <v>0</v>
      </c>
      <c r="EO144" s="23">
        <v>0</v>
      </c>
      <c r="EP144" s="23">
        <v>0</v>
      </c>
      <c r="EQ144" s="23">
        <v>0</v>
      </c>
      <c r="ER144" s="23">
        <v>0</v>
      </c>
      <c r="ES144" s="23">
        <v>0</v>
      </c>
      <c r="ET144" s="23">
        <v>0</v>
      </c>
      <c r="EU144" s="23">
        <v>13200000</v>
      </c>
      <c r="EV144" s="23">
        <v>0</v>
      </c>
      <c r="EW144" s="23">
        <v>0</v>
      </c>
      <c r="EX144" s="23">
        <v>280000</v>
      </c>
      <c r="EY144" s="23">
        <v>4858000</v>
      </c>
      <c r="EZ144" s="23">
        <v>0</v>
      </c>
      <c r="FA144" s="23">
        <v>1410000000</v>
      </c>
    </row>
    <row r="145" spans="1:157" s="3" customFormat="1" x14ac:dyDescent="0.3">
      <c r="A145" s="21">
        <v>2009</v>
      </c>
      <c r="B145" s="22"/>
      <c r="C145" s="14" t="s">
        <v>681</v>
      </c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  <c r="CL145" s="20"/>
      <c r="CM145" s="20"/>
      <c r="CN145" s="20"/>
      <c r="CO145" s="20"/>
      <c r="CP145" s="20"/>
      <c r="CQ145" s="20"/>
      <c r="CR145" s="20"/>
      <c r="CS145" s="20"/>
      <c r="CT145" s="20"/>
      <c r="CU145" s="20"/>
      <c r="CV145" s="20"/>
      <c r="CW145" s="20"/>
      <c r="CX145" s="20"/>
      <c r="CY145" s="20"/>
      <c r="CZ145" s="20"/>
      <c r="DA145" s="20"/>
      <c r="DB145" s="20"/>
      <c r="DC145" s="20"/>
      <c r="DD145" s="20"/>
      <c r="DE145" s="20"/>
      <c r="DF145" s="20"/>
      <c r="DG145" s="20"/>
      <c r="DH145" s="20"/>
      <c r="DI145" s="20"/>
      <c r="DJ145" s="20"/>
      <c r="DK145" s="20"/>
      <c r="DL145" s="20"/>
      <c r="DM145" s="20"/>
      <c r="DN145" s="20"/>
      <c r="DO145" s="20"/>
      <c r="DP145" s="20"/>
      <c r="DQ145" s="20"/>
      <c r="DR145" s="20"/>
      <c r="DS145" s="20"/>
      <c r="DT145" s="20"/>
      <c r="DU145" s="20"/>
      <c r="DV145" s="20"/>
      <c r="DW145" s="20"/>
      <c r="DX145" s="20"/>
      <c r="DY145" s="20"/>
      <c r="DZ145" s="20"/>
      <c r="EA145" s="20"/>
      <c r="EB145" s="20"/>
      <c r="EC145" s="20"/>
      <c r="ED145" s="20"/>
      <c r="EE145" s="20"/>
      <c r="EF145" s="20"/>
      <c r="EG145" s="20"/>
      <c r="EH145" s="20"/>
      <c r="EI145" s="20"/>
      <c r="EJ145" s="20"/>
      <c r="EK145" s="20"/>
      <c r="EL145" s="20"/>
      <c r="EM145" s="20"/>
      <c r="EN145" s="20"/>
      <c r="EO145" s="20"/>
      <c r="EP145" s="20"/>
      <c r="EQ145" s="20"/>
      <c r="ER145" s="20"/>
      <c r="ES145" s="20"/>
      <c r="ET145" s="20"/>
      <c r="EU145" s="20"/>
      <c r="EV145" s="20"/>
      <c r="EW145" s="20"/>
      <c r="EX145" s="20"/>
      <c r="EY145" s="20"/>
      <c r="EZ145" s="20"/>
      <c r="FA145" s="20">
        <v>1</v>
      </c>
    </row>
    <row r="146" spans="1:157" s="3" customFormat="1" x14ac:dyDescent="0.3">
      <c r="A146" s="21">
        <v>2009</v>
      </c>
      <c r="B146" s="21"/>
      <c r="C146" s="8" t="s">
        <v>682</v>
      </c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  <c r="CL146" s="20"/>
      <c r="CM146" s="20"/>
      <c r="CN146" s="20"/>
      <c r="CO146" s="20"/>
      <c r="CP146" s="20"/>
      <c r="CQ146" s="20"/>
      <c r="CR146" s="20"/>
      <c r="CS146" s="20"/>
      <c r="CT146" s="20"/>
      <c r="CU146" s="20"/>
      <c r="CV146" s="20"/>
      <c r="CW146" s="20"/>
      <c r="CX146" s="20"/>
      <c r="CY146" s="20"/>
      <c r="CZ146" s="20"/>
      <c r="DA146" s="20"/>
      <c r="DB146" s="20"/>
      <c r="DC146" s="20"/>
      <c r="DD146" s="20"/>
      <c r="DE146" s="20"/>
      <c r="DF146" s="20"/>
      <c r="DG146" s="20"/>
      <c r="DH146" s="20"/>
      <c r="DI146" s="20"/>
      <c r="DJ146" s="20"/>
      <c r="DK146" s="20"/>
      <c r="DL146" s="20"/>
      <c r="DM146" s="20"/>
      <c r="DN146" s="20"/>
      <c r="DO146" s="20"/>
      <c r="DP146" s="20"/>
      <c r="DQ146" s="20"/>
      <c r="DR146" s="20"/>
      <c r="DS146" s="20"/>
      <c r="DT146" s="20"/>
      <c r="DU146" s="20"/>
      <c r="DV146" s="20"/>
      <c r="DW146" s="20"/>
      <c r="DX146" s="20"/>
      <c r="DY146" s="20"/>
      <c r="DZ146" s="20"/>
      <c r="EA146" s="20"/>
      <c r="EB146" s="20"/>
      <c r="EC146" s="20"/>
      <c r="ED146" s="20"/>
      <c r="EE146" s="20"/>
      <c r="EF146" s="20"/>
      <c r="EG146" s="20"/>
      <c r="EH146" s="20"/>
      <c r="EI146" s="20"/>
      <c r="EJ146" s="20"/>
      <c r="EK146" s="20"/>
      <c r="EL146" s="20"/>
      <c r="EM146" s="20"/>
      <c r="EN146" s="20"/>
      <c r="EO146" s="20"/>
      <c r="EP146" s="20"/>
      <c r="EQ146" s="20"/>
      <c r="ER146" s="20"/>
      <c r="ES146" s="20"/>
      <c r="ET146" s="20"/>
      <c r="EU146" s="20"/>
      <c r="EV146" s="20"/>
      <c r="EW146" s="20"/>
      <c r="EX146" s="20"/>
      <c r="EY146" s="20"/>
      <c r="EZ146" s="20"/>
      <c r="FA146" s="20">
        <v>1</v>
      </c>
    </row>
    <row r="147" spans="1:157" s="3" customFormat="1" x14ac:dyDescent="0.3">
      <c r="A147" s="21">
        <v>2009</v>
      </c>
      <c r="B147" s="21">
        <v>2703</v>
      </c>
      <c r="C147" s="8" t="s">
        <v>58</v>
      </c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/>
      <c r="CI147" s="20"/>
      <c r="CJ147" s="20"/>
      <c r="CK147" s="20"/>
      <c r="CL147" s="20"/>
      <c r="CM147" s="20"/>
      <c r="CN147" s="20"/>
      <c r="CO147" s="20"/>
      <c r="CP147" s="20"/>
      <c r="CQ147" s="20"/>
      <c r="CR147" s="20"/>
      <c r="CS147" s="20"/>
      <c r="CT147" s="20"/>
      <c r="CU147" s="20"/>
      <c r="CV147" s="20"/>
      <c r="CW147" s="20"/>
      <c r="CX147" s="20"/>
      <c r="CY147" s="20"/>
      <c r="CZ147" s="20"/>
      <c r="DA147" s="20"/>
      <c r="DB147" s="20"/>
      <c r="DC147" s="20"/>
      <c r="DD147" s="20"/>
      <c r="DE147" s="20"/>
      <c r="DF147" s="20"/>
      <c r="DG147" s="20"/>
      <c r="DH147" s="20"/>
      <c r="DI147" s="20"/>
      <c r="DJ147" s="20"/>
      <c r="DK147" s="20"/>
      <c r="DL147" s="20"/>
      <c r="DM147" s="20"/>
      <c r="DN147" s="20"/>
      <c r="DO147" s="20"/>
      <c r="DP147" s="20"/>
      <c r="DQ147" s="20"/>
      <c r="DR147" s="20"/>
      <c r="DS147" s="20"/>
      <c r="DT147" s="20"/>
      <c r="DU147" s="20"/>
      <c r="DV147" s="20"/>
      <c r="DW147" s="20"/>
      <c r="DX147" s="20"/>
      <c r="DY147" s="20"/>
      <c r="DZ147" s="20"/>
      <c r="EA147" s="20"/>
      <c r="EB147" s="20"/>
      <c r="EC147" s="20"/>
      <c r="ED147" s="20"/>
      <c r="EE147" s="20"/>
      <c r="EF147" s="20"/>
      <c r="EG147" s="20"/>
      <c r="EH147" s="20"/>
      <c r="EI147" s="20"/>
      <c r="EJ147" s="20"/>
      <c r="EK147" s="20"/>
      <c r="EL147" s="20"/>
      <c r="EM147" s="20"/>
      <c r="EN147" s="20"/>
      <c r="EO147" s="20"/>
      <c r="EP147" s="20"/>
      <c r="EQ147" s="20"/>
      <c r="ER147" s="20"/>
      <c r="ES147" s="20"/>
      <c r="ET147" s="20"/>
      <c r="EU147" s="20"/>
      <c r="EV147" s="20"/>
      <c r="EW147" s="20"/>
      <c r="EX147" s="20"/>
      <c r="EY147" s="20"/>
      <c r="EZ147" s="20"/>
      <c r="FA147" s="20">
        <v>1</v>
      </c>
    </row>
    <row r="148" spans="1:157" s="3" customFormat="1" x14ac:dyDescent="0.3">
      <c r="A148" s="21">
        <v>2009</v>
      </c>
      <c r="B148" s="23">
        <v>253010</v>
      </c>
      <c r="C148" s="9" t="s">
        <v>59</v>
      </c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/>
      <c r="CI148" s="20"/>
      <c r="CJ148" s="20"/>
      <c r="CK148" s="20"/>
      <c r="CL148" s="20"/>
      <c r="CM148" s="20"/>
      <c r="CN148" s="20"/>
      <c r="CO148" s="20"/>
      <c r="CP148" s="20"/>
      <c r="CQ148" s="20"/>
      <c r="CR148" s="20"/>
      <c r="CS148" s="20"/>
      <c r="CT148" s="20"/>
      <c r="CU148" s="20"/>
      <c r="CV148" s="20"/>
      <c r="CW148" s="20"/>
      <c r="CX148" s="20"/>
      <c r="CY148" s="20"/>
      <c r="CZ148" s="20"/>
      <c r="DA148" s="20"/>
      <c r="DB148" s="20"/>
      <c r="DC148" s="20"/>
      <c r="DD148" s="20"/>
      <c r="DE148" s="20"/>
      <c r="DF148" s="20"/>
      <c r="DG148" s="20"/>
      <c r="DH148" s="20"/>
      <c r="DI148" s="20"/>
      <c r="DJ148" s="20"/>
      <c r="DK148" s="20"/>
      <c r="DL148" s="20"/>
      <c r="DM148" s="20"/>
      <c r="DN148" s="20"/>
      <c r="DO148" s="20"/>
      <c r="DP148" s="20"/>
      <c r="DQ148" s="20"/>
      <c r="DR148" s="20"/>
      <c r="DS148" s="20"/>
      <c r="DT148" s="20"/>
      <c r="DU148" s="20"/>
      <c r="DV148" s="20"/>
      <c r="DW148" s="20"/>
      <c r="DX148" s="20"/>
      <c r="DY148" s="20"/>
      <c r="DZ148" s="20"/>
      <c r="EA148" s="20"/>
      <c r="EB148" s="20"/>
      <c r="EC148" s="20"/>
      <c r="ED148" s="20"/>
      <c r="EE148" s="20"/>
      <c r="EF148" s="20"/>
      <c r="EG148" s="20"/>
      <c r="EH148" s="20"/>
      <c r="EI148" s="20"/>
      <c r="EJ148" s="20"/>
      <c r="EK148" s="20"/>
      <c r="EL148" s="20"/>
      <c r="EM148" s="20"/>
      <c r="EN148" s="20"/>
      <c r="EO148" s="20"/>
      <c r="EP148" s="20"/>
      <c r="EQ148" s="20"/>
      <c r="ER148" s="20"/>
      <c r="ES148" s="20"/>
      <c r="ET148" s="20"/>
      <c r="EU148" s="20"/>
      <c r="EV148" s="20"/>
      <c r="EW148" s="20"/>
      <c r="EX148" s="20"/>
      <c r="EY148" s="20"/>
      <c r="EZ148" s="20"/>
      <c r="FA148" s="20">
        <v>1</v>
      </c>
    </row>
    <row r="149" spans="1:157" s="3" customFormat="1" x14ac:dyDescent="0.3">
      <c r="A149" s="21">
        <v>2009</v>
      </c>
      <c r="B149" s="21"/>
      <c r="C149" s="8" t="s">
        <v>683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  <c r="CL149" s="20"/>
      <c r="CM149" s="20"/>
      <c r="CN149" s="20"/>
      <c r="CO149" s="20"/>
      <c r="CP149" s="20"/>
      <c r="CQ149" s="20"/>
      <c r="CR149" s="20"/>
      <c r="CS149" s="20"/>
      <c r="CT149" s="20"/>
      <c r="CU149" s="20"/>
      <c r="CV149" s="20"/>
      <c r="CW149" s="20"/>
      <c r="CX149" s="20"/>
      <c r="CY149" s="20"/>
      <c r="CZ149" s="20"/>
      <c r="DA149" s="20"/>
      <c r="DB149" s="20"/>
      <c r="DC149" s="20"/>
      <c r="DD149" s="20"/>
      <c r="DE149" s="20"/>
      <c r="DF149" s="20"/>
      <c r="DG149" s="20"/>
      <c r="DH149" s="20"/>
      <c r="DI149" s="20"/>
      <c r="DJ149" s="20"/>
      <c r="DK149" s="20"/>
      <c r="DL149" s="20"/>
      <c r="DM149" s="20"/>
      <c r="DN149" s="20"/>
      <c r="DO149" s="20"/>
      <c r="DP149" s="20"/>
      <c r="DQ149" s="20"/>
      <c r="DR149" s="20"/>
      <c r="DS149" s="20"/>
      <c r="DT149" s="20"/>
      <c r="DU149" s="20"/>
      <c r="DV149" s="20"/>
      <c r="DW149" s="20"/>
      <c r="DX149" s="20"/>
      <c r="DY149" s="20"/>
      <c r="DZ149" s="20"/>
      <c r="EA149" s="20"/>
      <c r="EB149" s="20"/>
      <c r="EC149" s="20"/>
      <c r="ED149" s="20"/>
      <c r="EE149" s="20"/>
      <c r="EF149" s="20"/>
      <c r="EG149" s="20"/>
      <c r="EH149" s="20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0"/>
      <c r="ET149" s="20"/>
      <c r="EU149" s="20"/>
      <c r="EV149" s="20"/>
      <c r="EW149" s="20"/>
      <c r="EX149" s="20"/>
      <c r="EY149" s="20"/>
      <c r="EZ149" s="20"/>
      <c r="FA149" s="20">
        <v>1</v>
      </c>
    </row>
    <row r="150" spans="1:157" s="3" customFormat="1" x14ac:dyDescent="0.3">
      <c r="A150" s="21">
        <v>2009</v>
      </c>
      <c r="B150" s="20">
        <v>711011</v>
      </c>
      <c r="C150" s="13" t="s">
        <v>706</v>
      </c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/>
      <c r="CI150" s="20"/>
      <c r="CJ150" s="20"/>
      <c r="CK150" s="20"/>
      <c r="CL150" s="20"/>
      <c r="CM150" s="20"/>
      <c r="CN150" s="20"/>
      <c r="CO150" s="20"/>
      <c r="CP150" s="20"/>
      <c r="CQ150" s="20"/>
      <c r="CR150" s="20"/>
      <c r="CS150" s="20"/>
      <c r="CT150" s="20"/>
      <c r="CU150" s="20"/>
      <c r="CV150" s="20"/>
      <c r="CW150" s="20"/>
      <c r="CX150" s="20"/>
      <c r="CY150" s="20"/>
      <c r="CZ150" s="20"/>
      <c r="DA150" s="20"/>
      <c r="DB150" s="20"/>
      <c r="DC150" s="20"/>
      <c r="DD150" s="20"/>
      <c r="DE150" s="20"/>
      <c r="DF150" s="20"/>
      <c r="DG150" s="20"/>
      <c r="DH150" s="20"/>
      <c r="DI150" s="20"/>
      <c r="DJ150" s="20"/>
      <c r="DK150" s="20"/>
      <c r="DL150" s="20"/>
      <c r="DM150" s="20"/>
      <c r="DN150" s="20"/>
      <c r="DO150" s="20"/>
      <c r="DP150" s="20"/>
      <c r="DQ150" s="20"/>
      <c r="DR150" s="20"/>
      <c r="DS150" s="20"/>
      <c r="DT150" s="20"/>
      <c r="DU150" s="20"/>
      <c r="DV150" s="20"/>
      <c r="DW150" s="20"/>
      <c r="DX150" s="20"/>
      <c r="DY150" s="20"/>
      <c r="DZ150" s="20"/>
      <c r="EA150" s="20"/>
      <c r="EB150" s="20"/>
      <c r="EC150" s="20"/>
      <c r="ED150" s="20"/>
      <c r="EE150" s="20"/>
      <c r="EF150" s="20"/>
      <c r="EG150" s="20"/>
      <c r="EH150" s="20"/>
      <c r="EI150" s="20"/>
      <c r="EJ150" s="20"/>
      <c r="EK150" s="20"/>
      <c r="EL150" s="20"/>
      <c r="EM150" s="20"/>
      <c r="EN150" s="20"/>
      <c r="EO150" s="20"/>
      <c r="EP150" s="20"/>
      <c r="EQ150" s="20"/>
      <c r="ER150" s="20"/>
      <c r="ES150" s="20"/>
      <c r="ET150" s="20"/>
      <c r="EU150" s="20"/>
      <c r="EV150" s="20"/>
      <c r="EW150" s="20"/>
      <c r="EX150" s="20"/>
      <c r="EY150" s="20"/>
      <c r="EZ150" s="20"/>
      <c r="FA150" s="20">
        <v>1</v>
      </c>
    </row>
    <row r="151" spans="1:157" s="3" customFormat="1" x14ac:dyDescent="0.3">
      <c r="A151" s="21">
        <v>2009</v>
      </c>
      <c r="B151" s="20">
        <v>711021</v>
      </c>
      <c r="C151" s="13" t="s">
        <v>704</v>
      </c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  <c r="BX151" s="20"/>
      <c r="BY151" s="20"/>
      <c r="BZ151" s="20"/>
      <c r="CA151" s="20"/>
      <c r="CB151" s="20"/>
      <c r="CC151" s="20"/>
      <c r="CD151" s="20"/>
      <c r="CE151" s="20"/>
      <c r="CF151" s="20"/>
      <c r="CG151" s="20"/>
      <c r="CH151" s="20"/>
      <c r="CI151" s="20"/>
      <c r="CJ151" s="20"/>
      <c r="CK151" s="20"/>
      <c r="CL151" s="20"/>
      <c r="CM151" s="20"/>
      <c r="CN151" s="20"/>
      <c r="CO151" s="20"/>
      <c r="CP151" s="20"/>
      <c r="CQ151" s="20"/>
      <c r="CR151" s="20"/>
      <c r="CS151" s="20"/>
      <c r="CT151" s="20"/>
      <c r="CU151" s="20"/>
      <c r="CV151" s="20"/>
      <c r="CW151" s="20"/>
      <c r="CX151" s="20"/>
      <c r="CY151" s="20"/>
      <c r="CZ151" s="20"/>
      <c r="DA151" s="20"/>
      <c r="DB151" s="20"/>
      <c r="DC151" s="20"/>
      <c r="DD151" s="20"/>
      <c r="DE151" s="20"/>
      <c r="DF151" s="20"/>
      <c r="DG151" s="20"/>
      <c r="DH151" s="20"/>
      <c r="DI151" s="20"/>
      <c r="DJ151" s="20"/>
      <c r="DK151" s="20"/>
      <c r="DL151" s="20"/>
      <c r="DM151" s="20"/>
      <c r="DN151" s="20"/>
      <c r="DO151" s="20"/>
      <c r="DP151" s="20"/>
      <c r="DQ151" s="20"/>
      <c r="DR151" s="20"/>
      <c r="DS151" s="20"/>
      <c r="DT151" s="20"/>
      <c r="DU151" s="20"/>
      <c r="DV151" s="20"/>
      <c r="DW151" s="20"/>
      <c r="DX151" s="20"/>
      <c r="DY151" s="20"/>
      <c r="DZ151" s="20"/>
      <c r="EA151" s="20"/>
      <c r="EB151" s="20"/>
      <c r="EC151" s="20"/>
      <c r="ED151" s="20"/>
      <c r="EE151" s="20"/>
      <c r="EF151" s="20"/>
      <c r="EG151" s="20"/>
      <c r="EH151" s="20"/>
      <c r="EI151" s="20"/>
      <c r="EJ151" s="20"/>
      <c r="EK151" s="20"/>
      <c r="EL151" s="20"/>
      <c r="EM151" s="20"/>
      <c r="EN151" s="20"/>
      <c r="EO151" s="20"/>
      <c r="EP151" s="20"/>
      <c r="EQ151" s="20"/>
      <c r="ER151" s="20"/>
      <c r="ES151" s="20"/>
      <c r="ET151" s="20"/>
      <c r="EU151" s="20"/>
      <c r="EV151" s="20"/>
      <c r="EW151" s="20"/>
      <c r="EX151" s="20"/>
      <c r="EY151" s="20"/>
      <c r="EZ151" s="20"/>
      <c r="FA151" s="20">
        <v>1</v>
      </c>
    </row>
    <row r="152" spans="1:157" s="3" customFormat="1" x14ac:dyDescent="0.3">
      <c r="A152" s="21">
        <v>2009</v>
      </c>
      <c r="B152" s="21">
        <v>281520</v>
      </c>
      <c r="C152" s="8" t="s">
        <v>62</v>
      </c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  <c r="BX152" s="20"/>
      <c r="BY152" s="20"/>
      <c r="BZ152" s="20"/>
      <c r="CA152" s="20"/>
      <c r="CB152" s="20"/>
      <c r="CC152" s="20"/>
      <c r="CD152" s="20"/>
      <c r="CE152" s="20"/>
      <c r="CF152" s="20"/>
      <c r="CG152" s="20"/>
      <c r="CH152" s="20"/>
      <c r="CI152" s="20"/>
      <c r="CJ152" s="20"/>
      <c r="CK152" s="20"/>
      <c r="CL152" s="20"/>
      <c r="CM152" s="20"/>
      <c r="CN152" s="20"/>
      <c r="CO152" s="20"/>
      <c r="CP152" s="20"/>
      <c r="CQ152" s="20"/>
      <c r="CR152" s="20"/>
      <c r="CS152" s="20"/>
      <c r="CT152" s="20"/>
      <c r="CU152" s="20"/>
      <c r="CV152" s="20"/>
      <c r="CW152" s="20"/>
      <c r="CX152" s="20"/>
      <c r="CY152" s="20"/>
      <c r="CZ152" s="20"/>
      <c r="DA152" s="20"/>
      <c r="DB152" s="20"/>
      <c r="DC152" s="20"/>
      <c r="DD152" s="20"/>
      <c r="DE152" s="20"/>
      <c r="DF152" s="20"/>
      <c r="DG152" s="20"/>
      <c r="DH152" s="20"/>
      <c r="DI152" s="20"/>
      <c r="DJ152" s="20"/>
      <c r="DK152" s="20"/>
      <c r="DL152" s="20"/>
      <c r="DM152" s="20"/>
      <c r="DN152" s="20"/>
      <c r="DO152" s="20"/>
      <c r="DP152" s="20"/>
      <c r="DQ152" s="20"/>
      <c r="DR152" s="20"/>
      <c r="DS152" s="20"/>
      <c r="DT152" s="20"/>
      <c r="DU152" s="20"/>
      <c r="DV152" s="20"/>
      <c r="DW152" s="20"/>
      <c r="DX152" s="20"/>
      <c r="DY152" s="20"/>
      <c r="DZ152" s="20"/>
      <c r="EA152" s="20"/>
      <c r="EB152" s="20"/>
      <c r="EC152" s="20"/>
      <c r="ED152" s="20"/>
      <c r="EE152" s="20"/>
      <c r="EF152" s="20"/>
      <c r="EG152" s="20"/>
      <c r="EH152" s="20"/>
      <c r="EI152" s="20"/>
      <c r="EJ152" s="20"/>
      <c r="EK152" s="20"/>
      <c r="EL152" s="20"/>
      <c r="EM152" s="20"/>
      <c r="EN152" s="20"/>
      <c r="EO152" s="20"/>
      <c r="EP152" s="20"/>
      <c r="EQ152" s="20"/>
      <c r="ER152" s="20"/>
      <c r="ES152" s="20"/>
      <c r="ET152" s="20"/>
      <c r="EU152" s="20"/>
      <c r="EV152" s="20"/>
      <c r="EW152" s="20"/>
      <c r="EX152" s="20"/>
      <c r="EY152" s="20"/>
      <c r="EZ152" s="20"/>
      <c r="FA152" s="20">
        <v>1</v>
      </c>
    </row>
    <row r="153" spans="1:157" s="3" customFormat="1" x14ac:dyDescent="0.3">
      <c r="A153" s="21">
        <v>2009</v>
      </c>
      <c r="B153" s="21">
        <v>251310</v>
      </c>
      <c r="C153" s="8" t="s">
        <v>685</v>
      </c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  <c r="CL153" s="20"/>
      <c r="CM153" s="20"/>
      <c r="CN153" s="20"/>
      <c r="CO153" s="20"/>
      <c r="CP153" s="20"/>
      <c r="CQ153" s="20"/>
      <c r="CR153" s="20"/>
      <c r="CS153" s="20"/>
      <c r="CT153" s="20"/>
      <c r="CU153" s="20"/>
      <c r="CV153" s="20"/>
      <c r="CW153" s="20"/>
      <c r="CX153" s="20"/>
      <c r="CY153" s="20"/>
      <c r="CZ153" s="20"/>
      <c r="DA153" s="20"/>
      <c r="DB153" s="20"/>
      <c r="DC153" s="20"/>
      <c r="DD153" s="20"/>
      <c r="DE153" s="20"/>
      <c r="DF153" s="20"/>
      <c r="DG153" s="20"/>
      <c r="DH153" s="20"/>
      <c r="DI153" s="20"/>
      <c r="DJ153" s="20"/>
      <c r="DK153" s="20"/>
      <c r="DL153" s="20"/>
      <c r="DM153" s="20"/>
      <c r="DN153" s="20"/>
      <c r="DO153" s="20"/>
      <c r="DP153" s="20"/>
      <c r="DQ153" s="20"/>
      <c r="DR153" s="20"/>
      <c r="DS153" s="20"/>
      <c r="DT153" s="20"/>
      <c r="DU153" s="20"/>
      <c r="DV153" s="20"/>
      <c r="DW153" s="20"/>
      <c r="DX153" s="20"/>
      <c r="DY153" s="20"/>
      <c r="DZ153" s="20"/>
      <c r="EA153" s="20"/>
      <c r="EB153" s="20"/>
      <c r="EC153" s="20"/>
      <c r="ED153" s="20"/>
      <c r="EE153" s="20"/>
      <c r="EF153" s="20"/>
      <c r="EG153" s="20"/>
      <c r="EH153" s="20"/>
      <c r="EI153" s="20"/>
      <c r="EJ153" s="20"/>
      <c r="EK153" s="20"/>
      <c r="EL153" s="20"/>
      <c r="EM153" s="20"/>
      <c r="EN153" s="20"/>
      <c r="EO153" s="20"/>
      <c r="EP153" s="20"/>
      <c r="EQ153" s="20"/>
      <c r="ER153" s="20"/>
      <c r="ES153" s="20"/>
      <c r="ET153" s="20"/>
      <c r="EU153" s="20"/>
      <c r="EV153" s="20"/>
      <c r="EW153" s="20"/>
      <c r="EX153" s="20"/>
      <c r="EY153" s="20"/>
      <c r="EZ153" s="20"/>
      <c r="FA153" s="20">
        <v>1</v>
      </c>
    </row>
    <row r="154" spans="1:157" s="3" customFormat="1" x14ac:dyDescent="0.3">
      <c r="A154" s="21">
        <v>2009</v>
      </c>
      <c r="B154" s="21"/>
      <c r="C154" s="14" t="s">
        <v>717</v>
      </c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  <c r="CL154" s="20"/>
      <c r="CM154" s="20"/>
      <c r="CN154" s="20"/>
      <c r="CO154" s="20"/>
      <c r="CP154" s="20"/>
      <c r="CQ154" s="20"/>
      <c r="CR154" s="20"/>
      <c r="CS154" s="20"/>
      <c r="CT154" s="20"/>
      <c r="CU154" s="20"/>
      <c r="CV154" s="20"/>
      <c r="CW154" s="20"/>
      <c r="CX154" s="20"/>
      <c r="CY154" s="20"/>
      <c r="CZ154" s="20"/>
      <c r="DA154" s="20"/>
      <c r="DB154" s="20"/>
      <c r="DC154" s="20"/>
      <c r="DD154" s="20"/>
      <c r="DE154" s="20"/>
      <c r="DF154" s="20"/>
      <c r="DG154" s="20"/>
      <c r="DH154" s="20"/>
      <c r="DI154" s="20"/>
      <c r="DJ154" s="20"/>
      <c r="DK154" s="20"/>
      <c r="DL154" s="20"/>
      <c r="DM154" s="20"/>
      <c r="DN154" s="20"/>
      <c r="DO154" s="20"/>
      <c r="DP154" s="20"/>
      <c r="DQ154" s="20"/>
      <c r="DR154" s="20"/>
      <c r="DS154" s="20"/>
      <c r="DT154" s="20"/>
      <c r="DU154" s="20"/>
      <c r="DV154" s="20"/>
      <c r="DW154" s="20"/>
      <c r="DX154" s="20"/>
      <c r="DY154" s="20"/>
      <c r="DZ154" s="20"/>
      <c r="EA154" s="20"/>
      <c r="EB154" s="20"/>
      <c r="EC154" s="20"/>
      <c r="ED154" s="20"/>
      <c r="EE154" s="20"/>
      <c r="EF154" s="20"/>
      <c r="EG154" s="20"/>
      <c r="EH154" s="20"/>
      <c r="EI154" s="20"/>
      <c r="EJ154" s="20"/>
      <c r="EK154" s="20"/>
      <c r="EL154" s="20"/>
      <c r="EM154" s="20"/>
      <c r="EN154" s="20"/>
      <c r="EO154" s="20"/>
      <c r="EP154" s="20"/>
      <c r="EQ154" s="20"/>
      <c r="ER154" s="20"/>
      <c r="ES154" s="20"/>
      <c r="ET154" s="20"/>
      <c r="EU154" s="20"/>
      <c r="EV154" s="20"/>
      <c r="EW154" s="20"/>
      <c r="EX154" s="20"/>
      <c r="EY154" s="20"/>
      <c r="EZ154" s="20"/>
      <c r="FA154" s="20">
        <v>1</v>
      </c>
    </row>
    <row r="155" spans="1:157" s="3" customFormat="1" x14ac:dyDescent="0.3">
      <c r="A155" s="21">
        <v>2009</v>
      </c>
      <c r="B155" s="21"/>
      <c r="C155" s="14" t="s">
        <v>718</v>
      </c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20"/>
      <c r="CB155" s="20"/>
      <c r="CC155" s="20"/>
      <c r="CD155" s="20"/>
      <c r="CE155" s="20"/>
      <c r="CF155" s="20"/>
      <c r="CG155" s="20"/>
      <c r="CH155" s="20"/>
      <c r="CI155" s="20"/>
      <c r="CJ155" s="20"/>
      <c r="CK155" s="20"/>
      <c r="CL155" s="20"/>
      <c r="CM155" s="20"/>
      <c r="CN155" s="20"/>
      <c r="CO155" s="20"/>
      <c r="CP155" s="20"/>
      <c r="CQ155" s="20"/>
      <c r="CR155" s="20"/>
      <c r="CS155" s="20"/>
      <c r="CT155" s="20"/>
      <c r="CU155" s="20"/>
      <c r="CV155" s="20"/>
      <c r="CW155" s="20"/>
      <c r="CX155" s="20"/>
      <c r="CY155" s="20"/>
      <c r="CZ155" s="20"/>
      <c r="DA155" s="20"/>
      <c r="DB155" s="20"/>
      <c r="DC155" s="20"/>
      <c r="DD155" s="20"/>
      <c r="DE155" s="20"/>
      <c r="DF155" s="20"/>
      <c r="DG155" s="20"/>
      <c r="DH155" s="20"/>
      <c r="DI155" s="20"/>
      <c r="DJ155" s="20"/>
      <c r="DK155" s="20"/>
      <c r="DL155" s="20"/>
      <c r="DM155" s="20"/>
      <c r="DN155" s="20"/>
      <c r="DO155" s="20"/>
      <c r="DP155" s="20"/>
      <c r="DQ155" s="20"/>
      <c r="DR155" s="20"/>
      <c r="DS155" s="20"/>
      <c r="DT155" s="20"/>
      <c r="DU155" s="20"/>
      <c r="DV155" s="20"/>
      <c r="DW155" s="20"/>
      <c r="DX155" s="20"/>
      <c r="DY155" s="20"/>
      <c r="DZ155" s="20"/>
      <c r="EA155" s="20"/>
      <c r="EB155" s="20"/>
      <c r="EC155" s="20"/>
      <c r="ED155" s="20"/>
      <c r="EE155" s="20"/>
      <c r="EF155" s="20"/>
      <c r="EG155" s="20"/>
      <c r="EH155" s="20"/>
      <c r="EI155" s="20"/>
      <c r="EJ155" s="20"/>
      <c r="EK155" s="20"/>
      <c r="EL155" s="20"/>
      <c r="EM155" s="20"/>
      <c r="EN155" s="20"/>
      <c r="EO155" s="20"/>
      <c r="EP155" s="20"/>
      <c r="EQ155" s="20"/>
      <c r="ER155" s="20"/>
      <c r="ES155" s="20"/>
      <c r="ET155" s="20"/>
      <c r="EU155" s="20"/>
      <c r="EV155" s="20"/>
      <c r="EW155" s="20"/>
      <c r="EX155" s="20"/>
      <c r="EY155" s="20"/>
      <c r="EZ155" s="20"/>
      <c r="FA155" s="20">
        <v>1</v>
      </c>
    </row>
    <row r="156" spans="1:157" s="3" customFormat="1" x14ac:dyDescent="0.3">
      <c r="A156" s="21">
        <v>2009</v>
      </c>
      <c r="B156" s="18">
        <v>711041</v>
      </c>
      <c r="C156" s="15" t="s">
        <v>711</v>
      </c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  <c r="BX156" s="20"/>
      <c r="BY156" s="20"/>
      <c r="BZ156" s="20"/>
      <c r="CA156" s="20"/>
      <c r="CB156" s="20"/>
      <c r="CC156" s="20"/>
      <c r="CD156" s="20"/>
      <c r="CE156" s="20"/>
      <c r="CF156" s="20"/>
      <c r="CG156" s="20"/>
      <c r="CH156" s="20"/>
      <c r="CI156" s="20"/>
      <c r="CJ156" s="20"/>
      <c r="CK156" s="20"/>
      <c r="CL156" s="20"/>
      <c r="CM156" s="20"/>
      <c r="CN156" s="20"/>
      <c r="CO156" s="20"/>
      <c r="CP156" s="20"/>
      <c r="CQ156" s="20"/>
      <c r="CR156" s="20"/>
      <c r="CS156" s="20"/>
      <c r="CT156" s="20"/>
      <c r="CU156" s="20"/>
      <c r="CV156" s="20"/>
      <c r="CW156" s="20"/>
      <c r="CX156" s="20"/>
      <c r="CY156" s="20"/>
      <c r="CZ156" s="20"/>
      <c r="DA156" s="20"/>
      <c r="DB156" s="20"/>
      <c r="DC156" s="20"/>
      <c r="DD156" s="20"/>
      <c r="DE156" s="20"/>
      <c r="DF156" s="20"/>
      <c r="DG156" s="20"/>
      <c r="DH156" s="20"/>
      <c r="DI156" s="20"/>
      <c r="DJ156" s="20"/>
      <c r="DK156" s="20"/>
      <c r="DL156" s="20"/>
      <c r="DM156" s="20"/>
      <c r="DN156" s="20"/>
      <c r="DO156" s="20"/>
      <c r="DP156" s="20"/>
      <c r="DQ156" s="20"/>
      <c r="DR156" s="20"/>
      <c r="DS156" s="20"/>
      <c r="DT156" s="20"/>
      <c r="DU156" s="20"/>
      <c r="DV156" s="20"/>
      <c r="DW156" s="20"/>
      <c r="DX156" s="20"/>
      <c r="DY156" s="20"/>
      <c r="DZ156" s="20"/>
      <c r="EA156" s="20"/>
      <c r="EB156" s="20"/>
      <c r="EC156" s="20"/>
      <c r="ED156" s="20"/>
      <c r="EE156" s="20"/>
      <c r="EF156" s="20"/>
      <c r="EG156" s="20"/>
      <c r="EH156" s="20"/>
      <c r="EI156" s="20"/>
      <c r="EJ156" s="20"/>
      <c r="EK156" s="20"/>
      <c r="EL156" s="20"/>
      <c r="EM156" s="20"/>
      <c r="EN156" s="20"/>
      <c r="EO156" s="20"/>
      <c r="EP156" s="20"/>
      <c r="EQ156" s="20"/>
      <c r="ER156" s="20"/>
      <c r="ES156" s="20"/>
      <c r="ET156" s="20"/>
      <c r="EU156" s="20"/>
      <c r="EV156" s="20"/>
      <c r="EW156" s="20"/>
      <c r="EX156" s="20"/>
      <c r="EY156" s="20"/>
      <c r="EZ156" s="20"/>
      <c r="FA156" s="20">
        <v>1</v>
      </c>
    </row>
    <row r="157" spans="1:157" s="3" customFormat="1" x14ac:dyDescent="0.3">
      <c r="A157" s="21">
        <v>2009</v>
      </c>
      <c r="B157" s="18">
        <v>280530</v>
      </c>
      <c r="C157" s="15" t="s">
        <v>712</v>
      </c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/>
      <c r="CH157" s="20"/>
      <c r="CI157" s="20"/>
      <c r="CJ157" s="20"/>
      <c r="CK157" s="20"/>
      <c r="CL157" s="20"/>
      <c r="CM157" s="20"/>
      <c r="CN157" s="20"/>
      <c r="CO157" s="20"/>
      <c r="CP157" s="20"/>
      <c r="CQ157" s="20"/>
      <c r="CR157" s="20"/>
      <c r="CS157" s="20"/>
      <c r="CT157" s="20"/>
      <c r="CU157" s="20"/>
      <c r="CV157" s="20"/>
      <c r="CW157" s="20"/>
      <c r="CX157" s="20"/>
      <c r="CY157" s="20"/>
      <c r="CZ157" s="20"/>
      <c r="DA157" s="20"/>
      <c r="DB157" s="20"/>
      <c r="DC157" s="20"/>
      <c r="DD157" s="20"/>
      <c r="DE157" s="20"/>
      <c r="DF157" s="20"/>
      <c r="DG157" s="20"/>
      <c r="DH157" s="20"/>
      <c r="DI157" s="20"/>
      <c r="DJ157" s="20"/>
      <c r="DK157" s="20"/>
      <c r="DL157" s="20"/>
      <c r="DM157" s="20"/>
      <c r="DN157" s="20"/>
      <c r="DO157" s="20"/>
      <c r="DP157" s="20"/>
      <c r="DQ157" s="20"/>
      <c r="DR157" s="20"/>
      <c r="DS157" s="20"/>
      <c r="DT157" s="20"/>
      <c r="DU157" s="20"/>
      <c r="DV157" s="20"/>
      <c r="DW157" s="20"/>
      <c r="DX157" s="20"/>
      <c r="DY157" s="20"/>
      <c r="DZ157" s="20"/>
      <c r="EA157" s="20"/>
      <c r="EB157" s="20"/>
      <c r="EC157" s="20"/>
      <c r="ED157" s="20"/>
      <c r="EE157" s="20"/>
      <c r="EF157" s="20"/>
      <c r="EG157" s="20"/>
      <c r="EH157" s="20"/>
      <c r="EI157" s="20"/>
      <c r="EJ157" s="20"/>
      <c r="EK157" s="20"/>
      <c r="EL157" s="20"/>
      <c r="EM157" s="20"/>
      <c r="EN157" s="20"/>
      <c r="EO157" s="20"/>
      <c r="EP157" s="20"/>
      <c r="EQ157" s="20"/>
      <c r="ER157" s="20"/>
      <c r="ES157" s="20"/>
      <c r="ET157" s="20"/>
      <c r="EU157" s="20"/>
      <c r="EV157" s="20"/>
      <c r="EW157" s="20"/>
      <c r="EX157" s="20"/>
      <c r="EY157" s="20"/>
      <c r="EZ157" s="20"/>
      <c r="FA157" s="20">
        <v>1</v>
      </c>
    </row>
    <row r="158" spans="1:157" s="3" customFormat="1" x14ac:dyDescent="0.3">
      <c r="A158" s="21">
        <v>2009</v>
      </c>
      <c r="B158" s="22"/>
      <c r="C158" s="14" t="s">
        <v>661</v>
      </c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  <c r="CL158" s="20"/>
      <c r="CM158" s="20"/>
      <c r="CN158" s="20"/>
      <c r="CO158" s="20"/>
      <c r="CP158" s="20"/>
      <c r="CQ158" s="20"/>
      <c r="CR158" s="20"/>
      <c r="CS158" s="20"/>
      <c r="CT158" s="20"/>
      <c r="CU158" s="20"/>
      <c r="CV158" s="20"/>
      <c r="CW158" s="20"/>
      <c r="CX158" s="20"/>
      <c r="CY158" s="20"/>
      <c r="CZ158" s="20"/>
      <c r="DA158" s="20"/>
      <c r="DB158" s="20"/>
      <c r="DC158" s="20"/>
      <c r="DD158" s="20"/>
      <c r="DE158" s="20"/>
      <c r="DF158" s="20"/>
      <c r="DG158" s="20"/>
      <c r="DH158" s="20"/>
      <c r="DI158" s="20"/>
      <c r="DJ158" s="20"/>
      <c r="DK158" s="20"/>
      <c r="DL158" s="20"/>
      <c r="DM158" s="20"/>
      <c r="DN158" s="20"/>
      <c r="DO158" s="20"/>
      <c r="DP158" s="20"/>
      <c r="DQ158" s="20"/>
      <c r="DR158" s="20"/>
      <c r="DS158" s="20"/>
      <c r="DT158" s="20"/>
      <c r="DU158" s="20"/>
      <c r="DV158" s="20"/>
      <c r="DW158" s="20"/>
      <c r="DX158" s="20"/>
      <c r="DY158" s="20"/>
      <c r="DZ158" s="20"/>
      <c r="EA158" s="20"/>
      <c r="EB158" s="20"/>
      <c r="EC158" s="20"/>
      <c r="ED158" s="20"/>
      <c r="EE158" s="20"/>
      <c r="EF158" s="20"/>
      <c r="EG158" s="20"/>
      <c r="EH158" s="20"/>
      <c r="EI158" s="20"/>
      <c r="EJ158" s="20"/>
      <c r="EK158" s="20"/>
      <c r="EL158" s="20"/>
      <c r="EM158" s="20"/>
      <c r="EN158" s="20"/>
      <c r="EO158" s="20"/>
      <c r="EP158" s="20"/>
      <c r="EQ158" s="20"/>
      <c r="ER158" s="20"/>
      <c r="ES158" s="20"/>
      <c r="ET158" s="20"/>
      <c r="EU158" s="20"/>
      <c r="EV158" s="20"/>
      <c r="EW158" s="20"/>
      <c r="EX158" s="20"/>
      <c r="EY158" s="20"/>
      <c r="EZ158" s="20"/>
      <c r="FA158" s="20">
        <v>1</v>
      </c>
    </row>
    <row r="159" spans="1:157" s="3" customFormat="1" x14ac:dyDescent="0.3">
      <c r="A159" s="21">
        <v>2009</v>
      </c>
      <c r="B159" s="21"/>
      <c r="C159" s="8" t="s">
        <v>660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/>
      <c r="CH159" s="20"/>
      <c r="CI159" s="20"/>
      <c r="CJ159" s="20"/>
      <c r="CK159" s="20"/>
      <c r="CL159" s="20"/>
      <c r="CM159" s="20"/>
      <c r="CN159" s="20"/>
      <c r="CO159" s="20"/>
      <c r="CP159" s="20"/>
      <c r="CQ159" s="20"/>
      <c r="CR159" s="20"/>
      <c r="CS159" s="20"/>
      <c r="CT159" s="20"/>
      <c r="CU159" s="20"/>
      <c r="CV159" s="20"/>
      <c r="CW159" s="20"/>
      <c r="CX159" s="20"/>
      <c r="CY159" s="20"/>
      <c r="CZ159" s="20"/>
      <c r="DA159" s="20"/>
      <c r="DB159" s="20"/>
      <c r="DC159" s="20"/>
      <c r="DD159" s="20"/>
      <c r="DE159" s="20"/>
      <c r="DF159" s="20"/>
      <c r="DG159" s="20"/>
      <c r="DH159" s="20"/>
      <c r="DI159" s="20"/>
      <c r="DJ159" s="20"/>
      <c r="DK159" s="20"/>
      <c r="DL159" s="20"/>
      <c r="DM159" s="20"/>
      <c r="DN159" s="20"/>
      <c r="DO159" s="20"/>
      <c r="DP159" s="20"/>
      <c r="DQ159" s="20"/>
      <c r="DR159" s="20"/>
      <c r="DS159" s="20"/>
      <c r="DT159" s="20"/>
      <c r="DU159" s="20"/>
      <c r="DV159" s="20"/>
      <c r="DW159" s="20"/>
      <c r="DX159" s="20"/>
      <c r="DY159" s="20"/>
      <c r="DZ159" s="20"/>
      <c r="EA159" s="20"/>
      <c r="EB159" s="20"/>
      <c r="EC159" s="20"/>
      <c r="ED159" s="20"/>
      <c r="EE159" s="20"/>
      <c r="EF159" s="20"/>
      <c r="EG159" s="20"/>
      <c r="EH159" s="20"/>
      <c r="EI159" s="20"/>
      <c r="EJ159" s="20"/>
      <c r="EK159" s="20"/>
      <c r="EL159" s="20"/>
      <c r="EM159" s="20"/>
      <c r="EN159" s="20"/>
      <c r="EO159" s="20"/>
      <c r="EP159" s="20"/>
      <c r="EQ159" s="20"/>
      <c r="ER159" s="20"/>
      <c r="ES159" s="20"/>
      <c r="ET159" s="20"/>
      <c r="EU159" s="20"/>
      <c r="EV159" s="20"/>
      <c r="EW159" s="20"/>
      <c r="EX159" s="20"/>
      <c r="EY159" s="20"/>
      <c r="EZ159" s="20"/>
      <c r="FA159" s="20">
        <v>1</v>
      </c>
    </row>
    <row r="160" spans="1:157" s="3" customFormat="1" x14ac:dyDescent="0.3">
      <c r="A160" s="21">
        <v>2009</v>
      </c>
      <c r="B160" s="21">
        <v>2501</v>
      </c>
      <c r="C160" s="8" t="s">
        <v>659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  <c r="BX160" s="20"/>
      <c r="BY160" s="20"/>
      <c r="BZ160" s="20"/>
      <c r="CA160" s="20"/>
      <c r="CB160" s="20"/>
      <c r="CC160" s="20"/>
      <c r="CD160" s="20"/>
      <c r="CE160" s="20"/>
      <c r="CF160" s="20"/>
      <c r="CG160" s="20"/>
      <c r="CH160" s="20"/>
      <c r="CI160" s="20"/>
      <c r="CJ160" s="20"/>
      <c r="CK160" s="20"/>
      <c r="CL160" s="20"/>
      <c r="CM160" s="20"/>
      <c r="CN160" s="20"/>
      <c r="CO160" s="20"/>
      <c r="CP160" s="20"/>
      <c r="CQ160" s="20"/>
      <c r="CR160" s="20"/>
      <c r="CS160" s="20"/>
      <c r="CT160" s="20"/>
      <c r="CU160" s="20"/>
      <c r="CV160" s="20"/>
      <c r="CW160" s="20"/>
      <c r="CX160" s="20"/>
      <c r="CY160" s="20"/>
      <c r="CZ160" s="20"/>
      <c r="DA160" s="20"/>
      <c r="DB160" s="20"/>
      <c r="DC160" s="20"/>
      <c r="DD160" s="20"/>
      <c r="DE160" s="20"/>
      <c r="DF160" s="20"/>
      <c r="DG160" s="20"/>
      <c r="DH160" s="20"/>
      <c r="DI160" s="20"/>
      <c r="DJ160" s="20"/>
      <c r="DK160" s="20"/>
      <c r="DL160" s="20"/>
      <c r="DM160" s="20"/>
      <c r="DN160" s="20"/>
      <c r="DO160" s="20"/>
      <c r="DP160" s="20"/>
      <c r="DQ160" s="20"/>
      <c r="DR160" s="20"/>
      <c r="DS160" s="20"/>
      <c r="DT160" s="20"/>
      <c r="DU160" s="20"/>
      <c r="DV160" s="20"/>
      <c r="DW160" s="20"/>
      <c r="DX160" s="20"/>
      <c r="DY160" s="20"/>
      <c r="DZ160" s="20"/>
      <c r="EA160" s="20"/>
      <c r="EB160" s="20"/>
      <c r="EC160" s="20"/>
      <c r="ED160" s="20"/>
      <c r="EE160" s="20"/>
      <c r="EF160" s="20"/>
      <c r="EG160" s="20"/>
      <c r="EH160" s="20"/>
      <c r="EI160" s="20"/>
      <c r="EJ160" s="20"/>
      <c r="EK160" s="20"/>
      <c r="EL160" s="20"/>
      <c r="EM160" s="20"/>
      <c r="EN160" s="20"/>
      <c r="EO160" s="20"/>
      <c r="EP160" s="20"/>
      <c r="EQ160" s="20"/>
      <c r="ER160" s="20"/>
      <c r="ES160" s="20"/>
      <c r="ET160" s="20"/>
      <c r="EU160" s="20"/>
      <c r="EV160" s="20"/>
      <c r="EW160" s="20"/>
      <c r="EX160" s="20"/>
      <c r="EY160" s="20"/>
      <c r="EZ160" s="20"/>
      <c r="FA160" s="20">
        <v>1</v>
      </c>
    </row>
    <row r="161" spans="1:157" s="3" customFormat="1" x14ac:dyDescent="0.3">
      <c r="A161" s="21">
        <v>2009</v>
      </c>
      <c r="B161" s="21"/>
      <c r="C161" s="8" t="s">
        <v>658</v>
      </c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  <c r="BX161" s="20"/>
      <c r="BY161" s="20"/>
      <c r="BZ161" s="20"/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  <c r="CL161" s="20"/>
      <c r="CM161" s="20"/>
      <c r="CN161" s="20"/>
      <c r="CO161" s="20"/>
      <c r="CP161" s="20"/>
      <c r="CQ161" s="20"/>
      <c r="CR161" s="20"/>
      <c r="CS161" s="20"/>
      <c r="CT161" s="20"/>
      <c r="CU161" s="20"/>
      <c r="CV161" s="20"/>
      <c r="CW161" s="20"/>
      <c r="CX161" s="20"/>
      <c r="CY161" s="20"/>
      <c r="CZ161" s="20"/>
      <c r="DA161" s="20"/>
      <c r="DB161" s="20"/>
      <c r="DC161" s="20"/>
      <c r="DD161" s="20"/>
      <c r="DE161" s="20"/>
      <c r="DF161" s="20"/>
      <c r="DG161" s="20"/>
      <c r="DH161" s="20"/>
      <c r="DI161" s="20"/>
      <c r="DJ161" s="20"/>
      <c r="DK161" s="20"/>
      <c r="DL161" s="20"/>
      <c r="DM161" s="20"/>
      <c r="DN161" s="20"/>
      <c r="DO161" s="20"/>
      <c r="DP161" s="20"/>
      <c r="DQ161" s="20"/>
      <c r="DR161" s="20"/>
      <c r="DS161" s="20"/>
      <c r="DT161" s="20"/>
      <c r="DU161" s="20"/>
      <c r="DV161" s="20"/>
      <c r="DW161" s="20"/>
      <c r="DX161" s="20"/>
      <c r="DY161" s="20"/>
      <c r="DZ161" s="20"/>
      <c r="EA161" s="20"/>
      <c r="EB161" s="20"/>
      <c r="EC161" s="20"/>
      <c r="ED161" s="20"/>
      <c r="EE161" s="20"/>
      <c r="EF161" s="20"/>
      <c r="EG161" s="20"/>
      <c r="EH161" s="20"/>
      <c r="EI161" s="20"/>
      <c r="EJ161" s="20"/>
      <c r="EK161" s="20"/>
      <c r="EL161" s="20"/>
      <c r="EM161" s="20"/>
      <c r="EN161" s="20"/>
      <c r="EO161" s="20"/>
      <c r="EP161" s="20"/>
      <c r="EQ161" s="20"/>
      <c r="ER161" s="20"/>
      <c r="ES161" s="20"/>
      <c r="ET161" s="20"/>
      <c r="EU161" s="20"/>
      <c r="EV161" s="20"/>
      <c r="EW161" s="20"/>
      <c r="EX161" s="20"/>
      <c r="EY161" s="20"/>
      <c r="EZ161" s="20"/>
      <c r="FA161" s="20">
        <v>1</v>
      </c>
    </row>
    <row r="162" spans="1:157" s="3" customFormat="1" x14ac:dyDescent="0.3">
      <c r="A162" s="21">
        <v>2009</v>
      </c>
      <c r="B162" s="21"/>
      <c r="C162" s="8" t="s">
        <v>657</v>
      </c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20"/>
      <c r="CB162" s="20"/>
      <c r="CC162" s="20"/>
      <c r="CD162" s="20"/>
      <c r="CE162" s="20"/>
      <c r="CF162" s="20"/>
      <c r="CG162" s="20"/>
      <c r="CH162" s="20"/>
      <c r="CI162" s="20"/>
      <c r="CJ162" s="20"/>
      <c r="CK162" s="20"/>
      <c r="CL162" s="20"/>
      <c r="CM162" s="20"/>
      <c r="CN162" s="20"/>
      <c r="CO162" s="20"/>
      <c r="CP162" s="20"/>
      <c r="CQ162" s="20"/>
      <c r="CR162" s="20"/>
      <c r="CS162" s="20"/>
      <c r="CT162" s="20"/>
      <c r="CU162" s="20"/>
      <c r="CV162" s="20"/>
      <c r="CW162" s="20"/>
      <c r="CX162" s="20"/>
      <c r="CY162" s="20"/>
      <c r="CZ162" s="20"/>
      <c r="DA162" s="20"/>
      <c r="DB162" s="20"/>
      <c r="DC162" s="20"/>
      <c r="DD162" s="20"/>
      <c r="DE162" s="20"/>
      <c r="DF162" s="20"/>
      <c r="DG162" s="20"/>
      <c r="DH162" s="20"/>
      <c r="DI162" s="20"/>
      <c r="DJ162" s="20"/>
      <c r="DK162" s="20"/>
      <c r="DL162" s="20"/>
      <c r="DM162" s="20"/>
      <c r="DN162" s="20"/>
      <c r="DO162" s="20"/>
      <c r="DP162" s="20"/>
      <c r="DQ162" s="20"/>
      <c r="DR162" s="20"/>
      <c r="DS162" s="20"/>
      <c r="DT162" s="20"/>
      <c r="DU162" s="20"/>
      <c r="DV162" s="20"/>
      <c r="DW162" s="20"/>
      <c r="DX162" s="20"/>
      <c r="DY162" s="20"/>
      <c r="DZ162" s="20"/>
      <c r="EA162" s="20"/>
      <c r="EB162" s="20"/>
      <c r="EC162" s="20"/>
      <c r="ED162" s="20"/>
      <c r="EE162" s="20"/>
      <c r="EF162" s="20"/>
      <c r="EG162" s="20"/>
      <c r="EH162" s="20"/>
      <c r="EI162" s="20"/>
      <c r="EJ162" s="20"/>
      <c r="EK162" s="20"/>
      <c r="EL162" s="20"/>
      <c r="EM162" s="20"/>
      <c r="EN162" s="20"/>
      <c r="EO162" s="20"/>
      <c r="EP162" s="20"/>
      <c r="EQ162" s="20"/>
      <c r="ER162" s="20"/>
      <c r="ES162" s="20"/>
      <c r="ET162" s="20"/>
      <c r="EU162" s="20"/>
      <c r="EV162" s="20"/>
      <c r="EW162" s="20"/>
      <c r="EX162" s="20"/>
      <c r="EY162" s="20"/>
      <c r="EZ162" s="20"/>
      <c r="FA162" s="20">
        <v>1</v>
      </c>
    </row>
    <row r="163" spans="1:157" s="3" customFormat="1" x14ac:dyDescent="0.3">
      <c r="A163" s="21">
        <v>2009</v>
      </c>
      <c r="B163" s="21">
        <v>280490</v>
      </c>
      <c r="C163" s="8" t="s">
        <v>655</v>
      </c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  <c r="BX163" s="20"/>
      <c r="BY163" s="20"/>
      <c r="BZ163" s="20"/>
      <c r="CA163" s="20"/>
      <c r="CB163" s="20"/>
      <c r="CC163" s="20"/>
      <c r="CD163" s="20"/>
      <c r="CE163" s="20"/>
      <c r="CF163" s="20"/>
      <c r="CG163" s="20"/>
      <c r="CH163" s="20"/>
      <c r="CI163" s="20"/>
      <c r="CJ163" s="20"/>
      <c r="CK163" s="20"/>
      <c r="CL163" s="20"/>
      <c r="CM163" s="20"/>
      <c r="CN163" s="20"/>
      <c r="CO163" s="20"/>
      <c r="CP163" s="20"/>
      <c r="CQ163" s="20"/>
      <c r="CR163" s="20"/>
      <c r="CS163" s="20"/>
      <c r="CT163" s="20"/>
      <c r="CU163" s="20"/>
      <c r="CV163" s="20"/>
      <c r="CW163" s="20"/>
      <c r="CX163" s="20"/>
      <c r="CY163" s="20"/>
      <c r="CZ163" s="20"/>
      <c r="DA163" s="20"/>
      <c r="DB163" s="20"/>
      <c r="DC163" s="20"/>
      <c r="DD163" s="20"/>
      <c r="DE163" s="20"/>
      <c r="DF163" s="20"/>
      <c r="DG163" s="20"/>
      <c r="DH163" s="20"/>
      <c r="DI163" s="20"/>
      <c r="DJ163" s="20"/>
      <c r="DK163" s="20"/>
      <c r="DL163" s="20"/>
      <c r="DM163" s="20"/>
      <c r="DN163" s="20"/>
      <c r="DO163" s="20"/>
      <c r="DP163" s="20"/>
      <c r="DQ163" s="20"/>
      <c r="DR163" s="20"/>
      <c r="DS163" s="20"/>
      <c r="DT163" s="20"/>
      <c r="DU163" s="20"/>
      <c r="DV163" s="20"/>
      <c r="DW163" s="20"/>
      <c r="DX163" s="20"/>
      <c r="DY163" s="20"/>
      <c r="DZ163" s="20"/>
      <c r="EA163" s="20"/>
      <c r="EB163" s="20"/>
      <c r="EC163" s="20"/>
      <c r="ED163" s="20"/>
      <c r="EE163" s="20"/>
      <c r="EF163" s="20"/>
      <c r="EG163" s="20"/>
      <c r="EH163" s="20"/>
      <c r="EI163" s="20"/>
      <c r="EJ163" s="20"/>
      <c r="EK163" s="20"/>
      <c r="EL163" s="20"/>
      <c r="EM163" s="20"/>
      <c r="EN163" s="20"/>
      <c r="EO163" s="20"/>
      <c r="EP163" s="20"/>
      <c r="EQ163" s="20"/>
      <c r="ER163" s="20"/>
      <c r="ES163" s="20"/>
      <c r="ET163" s="20"/>
      <c r="EU163" s="20"/>
      <c r="EV163" s="20"/>
      <c r="EW163" s="20"/>
      <c r="EX163" s="20"/>
      <c r="EY163" s="20"/>
      <c r="EZ163" s="20"/>
      <c r="FA163" s="20">
        <v>1</v>
      </c>
    </row>
    <row r="164" spans="1:157" s="3" customFormat="1" x14ac:dyDescent="0.3">
      <c r="A164" s="21">
        <v>2009</v>
      </c>
      <c r="B164" s="20">
        <v>280461</v>
      </c>
      <c r="C164" s="13" t="s">
        <v>654</v>
      </c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  <c r="BX164" s="20"/>
      <c r="BY164" s="20"/>
      <c r="BZ164" s="20"/>
      <c r="CA164" s="20"/>
      <c r="CB164" s="20"/>
      <c r="CC164" s="20"/>
      <c r="CD164" s="20"/>
      <c r="CE164" s="20"/>
      <c r="CF164" s="20"/>
      <c r="CG164" s="20"/>
      <c r="CH164" s="20"/>
      <c r="CI164" s="20"/>
      <c r="CJ164" s="20"/>
      <c r="CK164" s="20"/>
      <c r="CL164" s="20"/>
      <c r="CM164" s="20"/>
      <c r="CN164" s="20"/>
      <c r="CO164" s="20"/>
      <c r="CP164" s="20"/>
      <c r="CQ164" s="20"/>
      <c r="CR164" s="20"/>
      <c r="CS164" s="20"/>
      <c r="CT164" s="20"/>
      <c r="CU164" s="20"/>
      <c r="CV164" s="20"/>
      <c r="CW164" s="20"/>
      <c r="CX164" s="20"/>
      <c r="CY164" s="20"/>
      <c r="CZ164" s="20"/>
      <c r="DA164" s="20"/>
      <c r="DB164" s="20"/>
      <c r="DC164" s="20"/>
      <c r="DD164" s="20"/>
      <c r="DE164" s="20"/>
      <c r="DF164" s="20"/>
      <c r="DG164" s="20"/>
      <c r="DH164" s="20"/>
      <c r="DI164" s="20"/>
      <c r="DJ164" s="20"/>
      <c r="DK164" s="20"/>
      <c r="DL164" s="20"/>
      <c r="DM164" s="20"/>
      <c r="DN164" s="20"/>
      <c r="DO164" s="20"/>
      <c r="DP164" s="20"/>
      <c r="DQ164" s="20"/>
      <c r="DR164" s="20"/>
      <c r="DS164" s="20"/>
      <c r="DT164" s="20"/>
      <c r="DU164" s="20"/>
      <c r="DV164" s="20"/>
      <c r="DW164" s="20"/>
      <c r="DX164" s="20"/>
      <c r="DY164" s="20"/>
      <c r="DZ164" s="20"/>
      <c r="EA164" s="20"/>
      <c r="EB164" s="20"/>
      <c r="EC164" s="20"/>
      <c r="ED164" s="20"/>
      <c r="EE164" s="20"/>
      <c r="EF164" s="20"/>
      <c r="EG164" s="20"/>
      <c r="EH164" s="20"/>
      <c r="EI164" s="20"/>
      <c r="EJ164" s="20"/>
      <c r="EK164" s="20"/>
      <c r="EL164" s="20"/>
      <c r="EM164" s="20"/>
      <c r="EN164" s="20"/>
      <c r="EO164" s="20"/>
      <c r="EP164" s="20"/>
      <c r="EQ164" s="20"/>
      <c r="ER164" s="20"/>
      <c r="ES164" s="20"/>
      <c r="ET164" s="20"/>
      <c r="EU164" s="20"/>
      <c r="EV164" s="20"/>
      <c r="EW164" s="20"/>
      <c r="EX164" s="20"/>
      <c r="EY164" s="20"/>
      <c r="EZ164" s="20"/>
      <c r="FA164" s="20">
        <v>1</v>
      </c>
    </row>
    <row r="165" spans="1:157" s="3" customFormat="1" x14ac:dyDescent="0.3">
      <c r="A165" s="21">
        <v>2009</v>
      </c>
      <c r="B165" s="21">
        <v>7106</v>
      </c>
      <c r="C165" s="8" t="s">
        <v>653</v>
      </c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  <c r="CL165" s="20"/>
      <c r="CM165" s="20"/>
      <c r="CN165" s="20"/>
      <c r="CO165" s="20"/>
      <c r="CP165" s="20"/>
      <c r="CQ165" s="20"/>
      <c r="CR165" s="20"/>
      <c r="CS165" s="20"/>
      <c r="CT165" s="20"/>
      <c r="CU165" s="20"/>
      <c r="CV165" s="20"/>
      <c r="CW165" s="20"/>
      <c r="CX165" s="20"/>
      <c r="CY165" s="20"/>
      <c r="CZ165" s="20"/>
      <c r="DA165" s="20"/>
      <c r="DB165" s="20"/>
      <c r="DC165" s="20"/>
      <c r="DD165" s="20"/>
      <c r="DE165" s="20"/>
      <c r="DF165" s="20"/>
      <c r="DG165" s="20"/>
      <c r="DH165" s="20"/>
      <c r="DI165" s="20"/>
      <c r="DJ165" s="20"/>
      <c r="DK165" s="20"/>
      <c r="DL165" s="20"/>
      <c r="DM165" s="20"/>
      <c r="DN165" s="20"/>
      <c r="DO165" s="20"/>
      <c r="DP165" s="20"/>
      <c r="DQ165" s="20"/>
      <c r="DR165" s="20"/>
      <c r="DS165" s="20"/>
      <c r="DT165" s="20"/>
      <c r="DU165" s="20"/>
      <c r="DV165" s="20"/>
      <c r="DW165" s="20"/>
      <c r="DX165" s="20"/>
      <c r="DY165" s="20"/>
      <c r="DZ165" s="20"/>
      <c r="EA165" s="20"/>
      <c r="EB165" s="20"/>
      <c r="EC165" s="20"/>
      <c r="ED165" s="20"/>
      <c r="EE165" s="20"/>
      <c r="EF165" s="20"/>
      <c r="EG165" s="20"/>
      <c r="EH165" s="20"/>
      <c r="EI165" s="20"/>
      <c r="EJ165" s="20"/>
      <c r="EK165" s="20"/>
      <c r="EL165" s="20"/>
      <c r="EM165" s="20"/>
      <c r="EN165" s="20"/>
      <c r="EO165" s="20"/>
      <c r="EP165" s="20"/>
      <c r="EQ165" s="20"/>
      <c r="ER165" s="20"/>
      <c r="ES165" s="20"/>
      <c r="ET165" s="20"/>
      <c r="EU165" s="20"/>
      <c r="EV165" s="20"/>
      <c r="EW165" s="20"/>
      <c r="EX165" s="20"/>
      <c r="EY165" s="20"/>
      <c r="EZ165" s="20"/>
      <c r="FA165" s="20">
        <v>1</v>
      </c>
    </row>
    <row r="166" spans="1:157" s="3" customFormat="1" x14ac:dyDescent="0.3">
      <c r="A166" s="21">
        <v>2009</v>
      </c>
      <c r="B166" s="21"/>
      <c r="C166" s="8" t="s">
        <v>652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  <c r="BX166" s="20"/>
      <c r="BY166" s="20"/>
      <c r="BZ166" s="20"/>
      <c r="CA166" s="20"/>
      <c r="CB166" s="20"/>
      <c r="CC166" s="20"/>
      <c r="CD166" s="20"/>
      <c r="CE166" s="20"/>
      <c r="CF166" s="20"/>
      <c r="CG166" s="20"/>
      <c r="CH166" s="20"/>
      <c r="CI166" s="20"/>
      <c r="CJ166" s="20"/>
      <c r="CK166" s="20"/>
      <c r="CL166" s="20"/>
      <c r="CM166" s="20"/>
      <c r="CN166" s="20"/>
      <c r="CO166" s="20"/>
      <c r="CP166" s="20"/>
      <c r="CQ166" s="20"/>
      <c r="CR166" s="20"/>
      <c r="CS166" s="20"/>
      <c r="CT166" s="20"/>
      <c r="CU166" s="20"/>
      <c r="CV166" s="20"/>
      <c r="CW166" s="20"/>
      <c r="CX166" s="20"/>
      <c r="CY166" s="20"/>
      <c r="CZ166" s="20"/>
      <c r="DA166" s="20"/>
      <c r="DB166" s="20"/>
      <c r="DC166" s="20"/>
      <c r="DD166" s="20"/>
      <c r="DE166" s="20"/>
      <c r="DF166" s="20"/>
      <c r="DG166" s="20"/>
      <c r="DH166" s="20"/>
      <c r="DI166" s="20"/>
      <c r="DJ166" s="20"/>
      <c r="DK166" s="20"/>
      <c r="DL166" s="20"/>
      <c r="DM166" s="20"/>
      <c r="DN166" s="20"/>
      <c r="DO166" s="20"/>
      <c r="DP166" s="20"/>
      <c r="DQ166" s="20"/>
      <c r="DR166" s="20"/>
      <c r="DS166" s="20"/>
      <c r="DT166" s="20"/>
      <c r="DU166" s="20"/>
      <c r="DV166" s="20"/>
      <c r="DW166" s="20"/>
      <c r="DX166" s="20"/>
      <c r="DY166" s="20"/>
      <c r="DZ166" s="20"/>
      <c r="EA166" s="20"/>
      <c r="EB166" s="20"/>
      <c r="EC166" s="20"/>
      <c r="ED166" s="20"/>
      <c r="EE166" s="20"/>
      <c r="EF166" s="20"/>
      <c r="EG166" s="20"/>
      <c r="EH166" s="20"/>
      <c r="EI166" s="20"/>
      <c r="EJ166" s="20"/>
      <c r="EK166" s="20"/>
      <c r="EL166" s="20"/>
      <c r="EM166" s="20"/>
      <c r="EN166" s="20"/>
      <c r="EO166" s="20"/>
      <c r="EP166" s="20"/>
      <c r="EQ166" s="20"/>
      <c r="ER166" s="20"/>
      <c r="ES166" s="20"/>
      <c r="ET166" s="20"/>
      <c r="EU166" s="20"/>
      <c r="EV166" s="20"/>
      <c r="EW166" s="20"/>
      <c r="EX166" s="20"/>
      <c r="EY166" s="20"/>
      <c r="EZ166" s="20"/>
      <c r="FA166" s="20">
        <v>1</v>
      </c>
    </row>
    <row r="167" spans="1:157" s="3" customFormat="1" x14ac:dyDescent="0.3">
      <c r="A167" s="21">
        <v>2009</v>
      </c>
      <c r="B167" s="21"/>
      <c r="C167" s="8" t="s">
        <v>651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  <c r="BX167" s="20"/>
      <c r="BY167" s="20"/>
      <c r="BZ167" s="20"/>
      <c r="CA167" s="20"/>
      <c r="CB167" s="20"/>
      <c r="CC167" s="20"/>
      <c r="CD167" s="20"/>
      <c r="CE167" s="20"/>
      <c r="CF167" s="20"/>
      <c r="CG167" s="20"/>
      <c r="CH167" s="20"/>
      <c r="CI167" s="20"/>
      <c r="CJ167" s="20"/>
      <c r="CK167" s="20"/>
      <c r="CL167" s="20"/>
      <c r="CM167" s="20"/>
      <c r="CN167" s="20"/>
      <c r="CO167" s="20"/>
      <c r="CP167" s="20"/>
      <c r="CQ167" s="20"/>
      <c r="CR167" s="20"/>
      <c r="CS167" s="20"/>
      <c r="CT167" s="20"/>
      <c r="CU167" s="20"/>
      <c r="CV167" s="20"/>
      <c r="CW167" s="20"/>
      <c r="CX167" s="20"/>
      <c r="CY167" s="20"/>
      <c r="CZ167" s="20"/>
      <c r="DA167" s="20"/>
      <c r="DB167" s="20"/>
      <c r="DC167" s="20"/>
      <c r="DD167" s="20"/>
      <c r="DE167" s="20"/>
      <c r="DF167" s="20"/>
      <c r="DG167" s="20"/>
      <c r="DH167" s="20"/>
      <c r="DI167" s="20"/>
      <c r="DJ167" s="20"/>
      <c r="DK167" s="20"/>
      <c r="DL167" s="20"/>
      <c r="DM167" s="20"/>
      <c r="DN167" s="20"/>
      <c r="DO167" s="20"/>
      <c r="DP167" s="20"/>
      <c r="DQ167" s="20"/>
      <c r="DR167" s="20"/>
      <c r="DS167" s="20"/>
      <c r="DT167" s="20"/>
      <c r="DU167" s="20"/>
      <c r="DV167" s="20"/>
      <c r="DW167" s="20"/>
      <c r="DX167" s="20"/>
      <c r="DY167" s="20"/>
      <c r="DZ167" s="20"/>
      <c r="EA167" s="20"/>
      <c r="EB167" s="20"/>
      <c r="EC167" s="20"/>
      <c r="ED167" s="20"/>
      <c r="EE167" s="20"/>
      <c r="EF167" s="20"/>
      <c r="EG167" s="20"/>
      <c r="EH167" s="20"/>
      <c r="EI167" s="20"/>
      <c r="EJ167" s="20"/>
      <c r="EK167" s="20"/>
      <c r="EL167" s="20"/>
      <c r="EM167" s="20"/>
      <c r="EN167" s="20"/>
      <c r="EO167" s="20"/>
      <c r="EP167" s="20"/>
      <c r="EQ167" s="20"/>
      <c r="ER167" s="20"/>
      <c r="ES167" s="20"/>
      <c r="ET167" s="20"/>
      <c r="EU167" s="20"/>
      <c r="EV167" s="20"/>
      <c r="EW167" s="20"/>
      <c r="EX167" s="20"/>
      <c r="EY167" s="20"/>
      <c r="EZ167" s="20"/>
      <c r="FA167" s="20">
        <v>1</v>
      </c>
    </row>
    <row r="168" spans="1:157" s="3" customFormat="1" x14ac:dyDescent="0.3">
      <c r="A168" s="21">
        <v>2009</v>
      </c>
      <c r="B168" s="21"/>
      <c r="C168" s="8" t="s">
        <v>650</v>
      </c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  <c r="BX168" s="20"/>
      <c r="BY168" s="20"/>
      <c r="BZ168" s="20"/>
      <c r="CA168" s="20"/>
      <c r="CB168" s="20"/>
      <c r="CC168" s="20"/>
      <c r="CD168" s="20"/>
      <c r="CE168" s="20"/>
      <c r="CF168" s="20"/>
      <c r="CG168" s="20"/>
      <c r="CH168" s="20"/>
      <c r="CI168" s="20"/>
      <c r="CJ168" s="20"/>
      <c r="CK168" s="20"/>
      <c r="CL168" s="20"/>
      <c r="CM168" s="20"/>
      <c r="CN168" s="20"/>
      <c r="CO168" s="20"/>
      <c r="CP168" s="20"/>
      <c r="CQ168" s="20"/>
      <c r="CR168" s="20"/>
      <c r="CS168" s="20"/>
      <c r="CT168" s="20"/>
      <c r="CU168" s="20"/>
      <c r="CV168" s="20"/>
      <c r="CW168" s="20"/>
      <c r="CX168" s="20"/>
      <c r="CY168" s="20"/>
      <c r="CZ168" s="20"/>
      <c r="DA168" s="20"/>
      <c r="DB168" s="20"/>
      <c r="DC168" s="20"/>
      <c r="DD168" s="20"/>
      <c r="DE168" s="20"/>
      <c r="DF168" s="20"/>
      <c r="DG168" s="20"/>
      <c r="DH168" s="20"/>
      <c r="DI168" s="20"/>
      <c r="DJ168" s="20"/>
      <c r="DK168" s="20"/>
      <c r="DL168" s="20"/>
      <c r="DM168" s="20"/>
      <c r="DN168" s="20"/>
      <c r="DO168" s="20"/>
      <c r="DP168" s="20"/>
      <c r="DQ168" s="20"/>
      <c r="DR168" s="20"/>
      <c r="DS168" s="20"/>
      <c r="DT168" s="20"/>
      <c r="DU168" s="20"/>
      <c r="DV168" s="20"/>
      <c r="DW168" s="20"/>
      <c r="DX168" s="20"/>
      <c r="DY168" s="20"/>
      <c r="DZ168" s="20"/>
      <c r="EA168" s="20"/>
      <c r="EB168" s="20"/>
      <c r="EC168" s="20"/>
      <c r="ED168" s="20"/>
      <c r="EE168" s="20"/>
      <c r="EF168" s="20"/>
      <c r="EG168" s="20"/>
      <c r="EH168" s="20"/>
      <c r="EI168" s="20"/>
      <c r="EJ168" s="20"/>
      <c r="EK168" s="20"/>
      <c r="EL168" s="20"/>
      <c r="EM168" s="20"/>
      <c r="EN168" s="20"/>
      <c r="EO168" s="20"/>
      <c r="EP168" s="20"/>
      <c r="EQ168" s="20"/>
      <c r="ER168" s="20"/>
      <c r="ES168" s="20"/>
      <c r="ET168" s="20"/>
      <c r="EU168" s="20"/>
      <c r="EV168" s="20"/>
      <c r="EW168" s="20"/>
      <c r="EX168" s="20"/>
      <c r="EY168" s="20"/>
      <c r="EZ168" s="20"/>
      <c r="FA168" s="20">
        <v>1</v>
      </c>
    </row>
    <row r="169" spans="1:157" s="3" customFormat="1" x14ac:dyDescent="0.3">
      <c r="A169" s="21">
        <v>2009</v>
      </c>
      <c r="B169" s="21">
        <v>280522</v>
      </c>
      <c r="C169" s="8" t="s">
        <v>649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  <c r="CL169" s="20"/>
      <c r="CM169" s="20"/>
      <c r="CN169" s="20"/>
      <c r="CO169" s="20"/>
      <c r="CP169" s="20"/>
      <c r="CQ169" s="20"/>
      <c r="CR169" s="20"/>
      <c r="CS169" s="20"/>
      <c r="CT169" s="20"/>
      <c r="CU169" s="20"/>
      <c r="CV169" s="20"/>
      <c r="CW169" s="20"/>
      <c r="CX169" s="20"/>
      <c r="CY169" s="20"/>
      <c r="CZ169" s="20"/>
      <c r="DA169" s="20"/>
      <c r="DB169" s="20"/>
      <c r="DC169" s="20"/>
      <c r="DD169" s="20"/>
      <c r="DE169" s="20"/>
      <c r="DF169" s="20"/>
      <c r="DG169" s="20"/>
      <c r="DH169" s="20"/>
      <c r="DI169" s="20"/>
      <c r="DJ169" s="20"/>
      <c r="DK169" s="20"/>
      <c r="DL169" s="20"/>
      <c r="DM169" s="20"/>
      <c r="DN169" s="20"/>
      <c r="DO169" s="20"/>
      <c r="DP169" s="20"/>
      <c r="DQ169" s="20"/>
      <c r="DR169" s="20"/>
      <c r="DS169" s="20"/>
      <c r="DT169" s="20"/>
      <c r="DU169" s="20"/>
      <c r="DV169" s="20"/>
      <c r="DW169" s="20"/>
      <c r="DX169" s="20"/>
      <c r="DY169" s="20"/>
      <c r="DZ169" s="20"/>
      <c r="EA169" s="20"/>
      <c r="EB169" s="20"/>
      <c r="EC169" s="20"/>
      <c r="ED169" s="20"/>
      <c r="EE169" s="20"/>
      <c r="EF169" s="20"/>
      <c r="EG169" s="20"/>
      <c r="EH169" s="20"/>
      <c r="EI169" s="20"/>
      <c r="EJ169" s="20"/>
      <c r="EK169" s="20"/>
      <c r="EL169" s="20"/>
      <c r="EM169" s="20"/>
      <c r="EN169" s="20"/>
      <c r="EO169" s="20"/>
      <c r="EP169" s="20"/>
      <c r="EQ169" s="20"/>
      <c r="ER169" s="20"/>
      <c r="ES169" s="20"/>
      <c r="ET169" s="20"/>
      <c r="EU169" s="20"/>
      <c r="EV169" s="20"/>
      <c r="EW169" s="20"/>
      <c r="EX169" s="20"/>
      <c r="EY169" s="20"/>
      <c r="EZ169" s="20"/>
      <c r="FA169" s="20">
        <v>1</v>
      </c>
    </row>
    <row r="170" spans="1:157" s="3" customFormat="1" x14ac:dyDescent="0.3">
      <c r="A170" s="21">
        <v>2009</v>
      </c>
      <c r="B170" s="21">
        <v>2503</v>
      </c>
      <c r="C170" s="8" t="s">
        <v>648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20"/>
      <c r="CN170" s="20"/>
      <c r="CO170" s="20"/>
      <c r="CP170" s="20"/>
      <c r="CQ170" s="20"/>
      <c r="CR170" s="20"/>
      <c r="CS170" s="20"/>
      <c r="CT170" s="20"/>
      <c r="CU170" s="20"/>
      <c r="CV170" s="20"/>
      <c r="CW170" s="20"/>
      <c r="CX170" s="20"/>
      <c r="CY170" s="20"/>
      <c r="CZ170" s="20"/>
      <c r="DA170" s="20"/>
      <c r="DB170" s="20"/>
      <c r="DC170" s="20"/>
      <c r="DD170" s="20"/>
      <c r="DE170" s="20"/>
      <c r="DF170" s="20"/>
      <c r="DG170" s="20"/>
      <c r="DH170" s="20"/>
      <c r="DI170" s="20"/>
      <c r="DJ170" s="20"/>
      <c r="DK170" s="20"/>
      <c r="DL170" s="20"/>
      <c r="DM170" s="20"/>
      <c r="DN170" s="20"/>
      <c r="DO170" s="20"/>
      <c r="DP170" s="20"/>
      <c r="DQ170" s="20"/>
      <c r="DR170" s="20"/>
      <c r="DS170" s="20"/>
      <c r="DT170" s="20"/>
      <c r="DU170" s="20"/>
      <c r="DV170" s="20"/>
      <c r="DW170" s="20"/>
      <c r="DX170" s="20"/>
      <c r="DY170" s="20"/>
      <c r="DZ170" s="20"/>
      <c r="EA170" s="20"/>
      <c r="EB170" s="20"/>
      <c r="EC170" s="20"/>
      <c r="ED170" s="20"/>
      <c r="EE170" s="20"/>
      <c r="EF170" s="20"/>
      <c r="EG170" s="20"/>
      <c r="EH170" s="20"/>
      <c r="EI170" s="20"/>
      <c r="EJ170" s="20"/>
      <c r="EK170" s="20"/>
      <c r="EL170" s="20"/>
      <c r="EM170" s="20"/>
      <c r="EN170" s="20"/>
      <c r="EO170" s="20"/>
      <c r="EP170" s="20"/>
      <c r="EQ170" s="20"/>
      <c r="ER170" s="20"/>
      <c r="ES170" s="20"/>
      <c r="ET170" s="20"/>
      <c r="EU170" s="20"/>
      <c r="EV170" s="20"/>
      <c r="EW170" s="20"/>
      <c r="EX170" s="20"/>
      <c r="EY170" s="20"/>
      <c r="EZ170" s="20"/>
      <c r="FA170" s="20">
        <v>1</v>
      </c>
    </row>
    <row r="171" spans="1:157" s="3" customFormat="1" x14ac:dyDescent="0.3">
      <c r="A171" s="21">
        <v>2009</v>
      </c>
      <c r="B171" s="21"/>
      <c r="C171" s="8" t="s">
        <v>647</v>
      </c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  <c r="BX171" s="20"/>
      <c r="BY171" s="20"/>
      <c r="BZ171" s="20"/>
      <c r="CA171" s="20"/>
      <c r="CB171" s="20"/>
      <c r="CC171" s="20"/>
      <c r="CD171" s="20"/>
      <c r="CE171" s="20"/>
      <c r="CF171" s="20"/>
      <c r="CG171" s="20"/>
      <c r="CH171" s="20"/>
      <c r="CI171" s="20"/>
      <c r="CJ171" s="20"/>
      <c r="CK171" s="20"/>
      <c r="CL171" s="20"/>
      <c r="CM171" s="20"/>
      <c r="CN171" s="20"/>
      <c r="CO171" s="20"/>
      <c r="CP171" s="20"/>
      <c r="CQ171" s="20"/>
      <c r="CR171" s="20"/>
      <c r="CS171" s="20"/>
      <c r="CT171" s="20"/>
      <c r="CU171" s="20"/>
      <c r="CV171" s="20"/>
      <c r="CW171" s="20"/>
      <c r="CX171" s="20"/>
      <c r="CY171" s="20"/>
      <c r="CZ171" s="20"/>
      <c r="DA171" s="20"/>
      <c r="DB171" s="20"/>
      <c r="DC171" s="20"/>
      <c r="DD171" s="20"/>
      <c r="DE171" s="20"/>
      <c r="DF171" s="20"/>
      <c r="DG171" s="20"/>
      <c r="DH171" s="20"/>
      <c r="DI171" s="20"/>
      <c r="DJ171" s="20"/>
      <c r="DK171" s="20"/>
      <c r="DL171" s="20"/>
      <c r="DM171" s="20"/>
      <c r="DN171" s="20"/>
      <c r="DO171" s="20"/>
      <c r="DP171" s="20"/>
      <c r="DQ171" s="20"/>
      <c r="DR171" s="20"/>
      <c r="DS171" s="20"/>
      <c r="DT171" s="20"/>
      <c r="DU171" s="20"/>
      <c r="DV171" s="20"/>
      <c r="DW171" s="20"/>
      <c r="DX171" s="20"/>
      <c r="DY171" s="20"/>
      <c r="DZ171" s="20"/>
      <c r="EA171" s="20"/>
      <c r="EB171" s="20"/>
      <c r="EC171" s="20"/>
      <c r="ED171" s="20"/>
      <c r="EE171" s="20"/>
      <c r="EF171" s="20"/>
      <c r="EG171" s="20"/>
      <c r="EH171" s="20"/>
      <c r="EI171" s="20"/>
      <c r="EJ171" s="20"/>
      <c r="EK171" s="20"/>
      <c r="EL171" s="20"/>
      <c r="EM171" s="20"/>
      <c r="EN171" s="20"/>
      <c r="EO171" s="20"/>
      <c r="EP171" s="20"/>
      <c r="EQ171" s="20"/>
      <c r="ER171" s="20"/>
      <c r="ES171" s="20"/>
      <c r="ET171" s="20"/>
      <c r="EU171" s="20"/>
      <c r="EV171" s="20"/>
      <c r="EW171" s="20"/>
      <c r="EX171" s="20"/>
      <c r="EY171" s="20"/>
      <c r="EZ171" s="20"/>
      <c r="FA171" s="20">
        <v>1</v>
      </c>
    </row>
    <row r="172" spans="1:157" s="3" customFormat="1" x14ac:dyDescent="0.3">
      <c r="A172" s="21">
        <v>2009</v>
      </c>
      <c r="B172" s="20">
        <v>810390</v>
      </c>
      <c r="C172" s="13" t="s">
        <v>646</v>
      </c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  <c r="CL172" s="20"/>
      <c r="CM172" s="20"/>
      <c r="CN172" s="20"/>
      <c r="CO172" s="20"/>
      <c r="CP172" s="20"/>
      <c r="CQ172" s="20"/>
      <c r="CR172" s="20"/>
      <c r="CS172" s="20"/>
      <c r="CT172" s="20"/>
      <c r="CU172" s="20"/>
      <c r="CV172" s="20"/>
      <c r="CW172" s="20"/>
      <c r="CX172" s="20"/>
      <c r="CY172" s="20"/>
      <c r="CZ172" s="20"/>
      <c r="DA172" s="20"/>
      <c r="DB172" s="20"/>
      <c r="DC172" s="20"/>
      <c r="DD172" s="20"/>
      <c r="DE172" s="20"/>
      <c r="DF172" s="20"/>
      <c r="DG172" s="20"/>
      <c r="DH172" s="20"/>
      <c r="DI172" s="20"/>
      <c r="DJ172" s="20"/>
      <c r="DK172" s="20"/>
      <c r="DL172" s="20"/>
      <c r="DM172" s="20"/>
      <c r="DN172" s="20"/>
      <c r="DO172" s="20"/>
      <c r="DP172" s="20"/>
      <c r="DQ172" s="20"/>
      <c r="DR172" s="20"/>
      <c r="DS172" s="20"/>
      <c r="DT172" s="20"/>
      <c r="DU172" s="20"/>
      <c r="DV172" s="20"/>
      <c r="DW172" s="20"/>
      <c r="DX172" s="20"/>
      <c r="DY172" s="20"/>
      <c r="DZ172" s="20"/>
      <c r="EA172" s="20"/>
      <c r="EB172" s="20"/>
      <c r="EC172" s="20"/>
      <c r="ED172" s="20"/>
      <c r="EE172" s="20"/>
      <c r="EF172" s="20"/>
      <c r="EG172" s="20"/>
      <c r="EH172" s="20"/>
      <c r="EI172" s="20"/>
      <c r="EJ172" s="20"/>
      <c r="EK172" s="20"/>
      <c r="EL172" s="20"/>
      <c r="EM172" s="20"/>
      <c r="EN172" s="20"/>
      <c r="EO172" s="20"/>
      <c r="EP172" s="20"/>
      <c r="EQ172" s="20"/>
      <c r="ER172" s="20"/>
      <c r="ES172" s="20"/>
      <c r="ET172" s="20"/>
      <c r="EU172" s="20"/>
      <c r="EV172" s="20"/>
      <c r="EW172" s="20"/>
      <c r="EX172" s="20"/>
      <c r="EY172" s="20"/>
      <c r="EZ172" s="20"/>
      <c r="FA172" s="20">
        <v>1</v>
      </c>
    </row>
    <row r="173" spans="1:157" s="3" customFormat="1" x14ac:dyDescent="0.3">
      <c r="A173" s="21">
        <v>2009</v>
      </c>
      <c r="B173" s="21"/>
      <c r="C173" s="8" t="s">
        <v>645</v>
      </c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  <c r="BX173" s="20"/>
      <c r="BY173" s="20"/>
      <c r="BZ173" s="20"/>
      <c r="CA173" s="20"/>
      <c r="CB173" s="20"/>
      <c r="CC173" s="20"/>
      <c r="CD173" s="20"/>
      <c r="CE173" s="20"/>
      <c r="CF173" s="20"/>
      <c r="CG173" s="20"/>
      <c r="CH173" s="20"/>
      <c r="CI173" s="20"/>
      <c r="CJ173" s="20"/>
      <c r="CK173" s="20"/>
      <c r="CL173" s="20"/>
      <c r="CM173" s="20"/>
      <c r="CN173" s="20"/>
      <c r="CO173" s="20"/>
      <c r="CP173" s="20"/>
      <c r="CQ173" s="20"/>
      <c r="CR173" s="20"/>
      <c r="CS173" s="20"/>
      <c r="CT173" s="20"/>
      <c r="CU173" s="20"/>
      <c r="CV173" s="20"/>
      <c r="CW173" s="20"/>
      <c r="CX173" s="20"/>
      <c r="CY173" s="20"/>
      <c r="CZ173" s="20"/>
      <c r="DA173" s="20"/>
      <c r="DB173" s="20"/>
      <c r="DC173" s="20"/>
      <c r="DD173" s="20"/>
      <c r="DE173" s="20"/>
      <c r="DF173" s="20"/>
      <c r="DG173" s="20"/>
      <c r="DH173" s="20"/>
      <c r="DI173" s="20"/>
      <c r="DJ173" s="20"/>
      <c r="DK173" s="20"/>
      <c r="DL173" s="20"/>
      <c r="DM173" s="20"/>
      <c r="DN173" s="20"/>
      <c r="DO173" s="20"/>
      <c r="DP173" s="20"/>
      <c r="DQ173" s="20"/>
      <c r="DR173" s="20"/>
      <c r="DS173" s="20"/>
      <c r="DT173" s="20"/>
      <c r="DU173" s="20"/>
      <c r="DV173" s="20"/>
      <c r="DW173" s="20"/>
      <c r="DX173" s="20"/>
      <c r="DY173" s="20"/>
      <c r="DZ173" s="20"/>
      <c r="EA173" s="20"/>
      <c r="EB173" s="20"/>
      <c r="EC173" s="20"/>
      <c r="ED173" s="20"/>
      <c r="EE173" s="20"/>
      <c r="EF173" s="20"/>
      <c r="EG173" s="20"/>
      <c r="EH173" s="20"/>
      <c r="EI173" s="20"/>
      <c r="EJ173" s="20"/>
      <c r="EK173" s="20"/>
      <c r="EL173" s="20"/>
      <c r="EM173" s="20"/>
      <c r="EN173" s="20"/>
      <c r="EO173" s="20"/>
      <c r="EP173" s="20"/>
      <c r="EQ173" s="20"/>
      <c r="ER173" s="20"/>
      <c r="ES173" s="20"/>
      <c r="ET173" s="20"/>
      <c r="EU173" s="20"/>
      <c r="EV173" s="20"/>
      <c r="EW173" s="20"/>
      <c r="EX173" s="20"/>
      <c r="EY173" s="20"/>
      <c r="EZ173" s="20"/>
      <c r="FA173" s="20">
        <v>1</v>
      </c>
    </row>
    <row r="174" spans="1:157" s="3" customFormat="1" x14ac:dyDescent="0.3">
      <c r="A174" s="21">
        <v>2009</v>
      </c>
      <c r="B174" s="21">
        <v>811251</v>
      </c>
      <c r="C174" s="8" t="s">
        <v>644</v>
      </c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  <c r="BX174" s="20"/>
      <c r="BY174" s="20"/>
      <c r="BZ174" s="20"/>
      <c r="CA174" s="20"/>
      <c r="CB174" s="20"/>
      <c r="CC174" s="20"/>
      <c r="CD174" s="20"/>
      <c r="CE174" s="20"/>
      <c r="CF174" s="20"/>
      <c r="CG174" s="20"/>
      <c r="CH174" s="20"/>
      <c r="CI174" s="20"/>
      <c r="CJ174" s="20"/>
      <c r="CK174" s="20"/>
      <c r="CL174" s="20"/>
      <c r="CM174" s="20"/>
      <c r="CN174" s="20"/>
      <c r="CO174" s="20"/>
      <c r="CP174" s="20"/>
      <c r="CQ174" s="20"/>
      <c r="CR174" s="20"/>
      <c r="CS174" s="20"/>
      <c r="CT174" s="20"/>
      <c r="CU174" s="20"/>
      <c r="CV174" s="20"/>
      <c r="CW174" s="20"/>
      <c r="CX174" s="20"/>
      <c r="CY174" s="20"/>
      <c r="CZ174" s="20"/>
      <c r="DA174" s="20"/>
      <c r="DB174" s="20"/>
      <c r="DC174" s="20"/>
      <c r="DD174" s="20"/>
      <c r="DE174" s="20"/>
      <c r="DF174" s="20"/>
      <c r="DG174" s="20"/>
      <c r="DH174" s="20"/>
      <c r="DI174" s="20"/>
      <c r="DJ174" s="20"/>
      <c r="DK174" s="20"/>
      <c r="DL174" s="20"/>
      <c r="DM174" s="20"/>
      <c r="DN174" s="20"/>
      <c r="DO174" s="20"/>
      <c r="DP174" s="20"/>
      <c r="DQ174" s="20"/>
      <c r="DR174" s="20"/>
      <c r="DS174" s="20"/>
      <c r="DT174" s="20"/>
      <c r="DU174" s="20"/>
      <c r="DV174" s="20"/>
      <c r="DW174" s="20"/>
      <c r="DX174" s="20"/>
      <c r="DY174" s="20"/>
      <c r="DZ174" s="20"/>
      <c r="EA174" s="20"/>
      <c r="EB174" s="20"/>
      <c r="EC174" s="20"/>
      <c r="ED174" s="20"/>
      <c r="EE174" s="20"/>
      <c r="EF174" s="20"/>
      <c r="EG174" s="20"/>
      <c r="EH174" s="20"/>
      <c r="EI174" s="20"/>
      <c r="EJ174" s="20"/>
      <c r="EK174" s="20"/>
      <c r="EL174" s="20"/>
      <c r="EM174" s="20"/>
      <c r="EN174" s="20"/>
      <c r="EO174" s="20"/>
      <c r="EP174" s="20"/>
      <c r="EQ174" s="20"/>
      <c r="ER174" s="20"/>
      <c r="ES174" s="20"/>
      <c r="ET174" s="20"/>
      <c r="EU174" s="20"/>
      <c r="EV174" s="20"/>
      <c r="EW174" s="20"/>
      <c r="EX174" s="20"/>
      <c r="EY174" s="20"/>
      <c r="EZ174" s="20"/>
      <c r="FA174" s="20">
        <v>1</v>
      </c>
    </row>
    <row r="175" spans="1:157" s="3" customFormat="1" x14ac:dyDescent="0.3">
      <c r="A175" s="21">
        <v>2009</v>
      </c>
      <c r="B175" s="21">
        <v>261220</v>
      </c>
      <c r="C175" s="8" t="s">
        <v>643</v>
      </c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  <c r="CL175" s="20"/>
      <c r="CM175" s="20"/>
      <c r="CN175" s="20"/>
      <c r="CO175" s="20"/>
      <c r="CP175" s="20"/>
      <c r="CQ175" s="20"/>
      <c r="CR175" s="20"/>
      <c r="CS175" s="20"/>
      <c r="CT175" s="20"/>
      <c r="CU175" s="20"/>
      <c r="CV175" s="20"/>
      <c r="CW175" s="20"/>
      <c r="CX175" s="20"/>
      <c r="CY175" s="20"/>
      <c r="CZ175" s="20"/>
      <c r="DA175" s="20"/>
      <c r="DB175" s="20"/>
      <c r="DC175" s="20"/>
      <c r="DD175" s="20"/>
      <c r="DE175" s="20"/>
      <c r="DF175" s="20"/>
      <c r="DG175" s="20"/>
      <c r="DH175" s="20"/>
      <c r="DI175" s="20"/>
      <c r="DJ175" s="20"/>
      <c r="DK175" s="20"/>
      <c r="DL175" s="20"/>
      <c r="DM175" s="20"/>
      <c r="DN175" s="20"/>
      <c r="DO175" s="20"/>
      <c r="DP175" s="20"/>
      <c r="DQ175" s="20"/>
      <c r="DR175" s="20"/>
      <c r="DS175" s="20"/>
      <c r="DT175" s="20"/>
      <c r="DU175" s="20"/>
      <c r="DV175" s="20"/>
      <c r="DW175" s="20"/>
      <c r="DX175" s="20"/>
      <c r="DY175" s="20"/>
      <c r="DZ175" s="20"/>
      <c r="EA175" s="20"/>
      <c r="EB175" s="20"/>
      <c r="EC175" s="20"/>
      <c r="ED175" s="20"/>
      <c r="EE175" s="20"/>
      <c r="EF175" s="20"/>
      <c r="EG175" s="20"/>
      <c r="EH175" s="20"/>
      <c r="EI175" s="20"/>
      <c r="EJ175" s="20"/>
      <c r="EK175" s="20"/>
      <c r="EL175" s="20"/>
      <c r="EM175" s="20"/>
      <c r="EN175" s="20"/>
      <c r="EO175" s="20"/>
      <c r="EP175" s="20"/>
      <c r="EQ175" s="20"/>
      <c r="ER175" s="20"/>
      <c r="ES175" s="20"/>
      <c r="ET175" s="20"/>
      <c r="EU175" s="20"/>
      <c r="EV175" s="20"/>
      <c r="EW175" s="20"/>
      <c r="EX175" s="20"/>
      <c r="EY175" s="20"/>
      <c r="EZ175" s="20"/>
      <c r="FA175" s="20">
        <v>1</v>
      </c>
    </row>
    <row r="176" spans="1:157" s="3" customFormat="1" x14ac:dyDescent="0.3">
      <c r="A176" s="21">
        <v>2009</v>
      </c>
      <c r="B176" s="21">
        <v>8001</v>
      </c>
      <c r="C176" s="8" t="s">
        <v>642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  <c r="CL176" s="20"/>
      <c r="CM176" s="20"/>
      <c r="CN176" s="20"/>
      <c r="CO176" s="20"/>
      <c r="CP176" s="20"/>
      <c r="CQ176" s="20"/>
      <c r="CR176" s="20"/>
      <c r="CS176" s="20"/>
      <c r="CT176" s="20"/>
      <c r="CU176" s="20"/>
      <c r="CV176" s="20"/>
      <c r="CW176" s="20"/>
      <c r="CX176" s="20"/>
      <c r="CY176" s="20"/>
      <c r="CZ176" s="20"/>
      <c r="DA176" s="20"/>
      <c r="DB176" s="20"/>
      <c r="DC176" s="20"/>
      <c r="DD176" s="20"/>
      <c r="DE176" s="20"/>
      <c r="DF176" s="20"/>
      <c r="DG176" s="20"/>
      <c r="DH176" s="20"/>
      <c r="DI176" s="20"/>
      <c r="DJ176" s="20"/>
      <c r="DK176" s="20"/>
      <c r="DL176" s="20"/>
      <c r="DM176" s="20"/>
      <c r="DN176" s="20"/>
      <c r="DO176" s="20"/>
      <c r="DP176" s="20"/>
      <c r="DQ176" s="20"/>
      <c r="DR176" s="20"/>
      <c r="DS176" s="20"/>
      <c r="DT176" s="20"/>
      <c r="DU176" s="20"/>
      <c r="DV176" s="20"/>
      <c r="DW176" s="20"/>
      <c r="DX176" s="20"/>
      <c r="DY176" s="20"/>
      <c r="DZ176" s="20"/>
      <c r="EA176" s="20"/>
      <c r="EB176" s="20"/>
      <c r="EC176" s="20"/>
      <c r="ED176" s="20"/>
      <c r="EE176" s="20"/>
      <c r="EF176" s="20"/>
      <c r="EG176" s="20"/>
      <c r="EH176" s="20"/>
      <c r="EI176" s="20"/>
      <c r="EJ176" s="20"/>
      <c r="EK176" s="20"/>
      <c r="EL176" s="20"/>
      <c r="EM176" s="20"/>
      <c r="EN176" s="20"/>
      <c r="EO176" s="20"/>
      <c r="EP176" s="20"/>
      <c r="EQ176" s="20"/>
      <c r="ER176" s="20"/>
      <c r="ES176" s="20"/>
      <c r="ET176" s="20"/>
      <c r="EU176" s="20"/>
      <c r="EV176" s="20"/>
      <c r="EW176" s="20"/>
      <c r="EX176" s="20"/>
      <c r="EY176" s="20"/>
      <c r="EZ176" s="20"/>
      <c r="FA176" s="20">
        <v>1</v>
      </c>
    </row>
    <row r="177" spans="1:157" s="3" customFormat="1" x14ac:dyDescent="0.3">
      <c r="A177" s="21">
        <v>2009</v>
      </c>
      <c r="B177" s="21">
        <v>2823</v>
      </c>
      <c r="C177" s="8" t="s">
        <v>641</v>
      </c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  <c r="BX177" s="20"/>
      <c r="BY177" s="20"/>
      <c r="BZ177" s="20"/>
      <c r="CA177" s="20"/>
      <c r="CB177" s="20"/>
      <c r="CC177" s="20"/>
      <c r="CD177" s="20"/>
      <c r="CE177" s="20"/>
      <c r="CF177" s="20"/>
      <c r="CG177" s="20"/>
      <c r="CH177" s="20"/>
      <c r="CI177" s="20"/>
      <c r="CJ177" s="20"/>
      <c r="CK177" s="20"/>
      <c r="CL177" s="20"/>
      <c r="CM177" s="20"/>
      <c r="CN177" s="20"/>
      <c r="CO177" s="20"/>
      <c r="CP177" s="20"/>
      <c r="CQ177" s="20"/>
      <c r="CR177" s="20"/>
      <c r="CS177" s="20"/>
      <c r="CT177" s="20"/>
      <c r="CU177" s="20"/>
      <c r="CV177" s="20"/>
      <c r="CW177" s="20"/>
      <c r="CX177" s="20"/>
      <c r="CY177" s="20"/>
      <c r="CZ177" s="20"/>
      <c r="DA177" s="20"/>
      <c r="DB177" s="20"/>
      <c r="DC177" s="20"/>
      <c r="DD177" s="20"/>
      <c r="DE177" s="20"/>
      <c r="DF177" s="20"/>
      <c r="DG177" s="20"/>
      <c r="DH177" s="20"/>
      <c r="DI177" s="20"/>
      <c r="DJ177" s="20"/>
      <c r="DK177" s="20"/>
      <c r="DL177" s="20"/>
      <c r="DM177" s="20"/>
      <c r="DN177" s="20"/>
      <c r="DO177" s="20"/>
      <c r="DP177" s="20"/>
      <c r="DQ177" s="20"/>
      <c r="DR177" s="20"/>
      <c r="DS177" s="20"/>
      <c r="DT177" s="20"/>
      <c r="DU177" s="20"/>
      <c r="DV177" s="20"/>
      <c r="DW177" s="20"/>
      <c r="DX177" s="20"/>
      <c r="DY177" s="20"/>
      <c r="DZ177" s="20"/>
      <c r="EA177" s="20"/>
      <c r="EB177" s="20"/>
      <c r="EC177" s="20"/>
      <c r="ED177" s="20"/>
      <c r="EE177" s="20"/>
      <c r="EF177" s="20"/>
      <c r="EG177" s="20"/>
      <c r="EH177" s="20"/>
      <c r="EI177" s="20"/>
      <c r="EJ177" s="20"/>
      <c r="EK177" s="20"/>
      <c r="EL177" s="20"/>
      <c r="EM177" s="20"/>
      <c r="EN177" s="20"/>
      <c r="EO177" s="20"/>
      <c r="EP177" s="20"/>
      <c r="EQ177" s="20"/>
      <c r="ER177" s="20"/>
      <c r="ES177" s="20"/>
      <c r="ET177" s="20"/>
      <c r="EU177" s="20"/>
      <c r="EV177" s="20"/>
      <c r="EW177" s="20"/>
      <c r="EX177" s="20"/>
      <c r="EY177" s="20"/>
      <c r="EZ177" s="20"/>
      <c r="FA177" s="20">
        <v>1</v>
      </c>
    </row>
    <row r="178" spans="1:157" s="3" customFormat="1" x14ac:dyDescent="0.3">
      <c r="A178" s="21">
        <v>2009</v>
      </c>
      <c r="B178" s="21"/>
      <c r="C178" s="8" t="s">
        <v>640</v>
      </c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  <c r="CL178" s="20"/>
      <c r="CM178" s="20"/>
      <c r="CN178" s="20"/>
      <c r="CO178" s="20"/>
      <c r="CP178" s="20"/>
      <c r="CQ178" s="20"/>
      <c r="CR178" s="20"/>
      <c r="CS178" s="20"/>
      <c r="CT178" s="20"/>
      <c r="CU178" s="20"/>
      <c r="CV178" s="20"/>
      <c r="CW178" s="20"/>
      <c r="CX178" s="20"/>
      <c r="CY178" s="20"/>
      <c r="CZ178" s="20"/>
      <c r="DA178" s="20"/>
      <c r="DB178" s="20"/>
      <c r="DC178" s="20"/>
      <c r="DD178" s="20"/>
      <c r="DE178" s="20"/>
      <c r="DF178" s="20"/>
      <c r="DG178" s="20"/>
      <c r="DH178" s="20"/>
      <c r="DI178" s="20"/>
      <c r="DJ178" s="20"/>
      <c r="DK178" s="20"/>
      <c r="DL178" s="20"/>
      <c r="DM178" s="20"/>
      <c r="DN178" s="20"/>
      <c r="DO178" s="20"/>
      <c r="DP178" s="20"/>
      <c r="DQ178" s="20"/>
      <c r="DR178" s="20"/>
      <c r="DS178" s="20"/>
      <c r="DT178" s="20"/>
      <c r="DU178" s="20"/>
      <c r="DV178" s="20"/>
      <c r="DW178" s="20"/>
      <c r="DX178" s="20"/>
      <c r="DY178" s="20"/>
      <c r="DZ178" s="20"/>
      <c r="EA178" s="20"/>
      <c r="EB178" s="20"/>
      <c r="EC178" s="20"/>
      <c r="ED178" s="20"/>
      <c r="EE178" s="20"/>
      <c r="EF178" s="20"/>
      <c r="EG178" s="20"/>
      <c r="EH178" s="20"/>
      <c r="EI178" s="20"/>
      <c r="EJ178" s="20"/>
      <c r="EK178" s="20"/>
      <c r="EL178" s="20"/>
      <c r="EM178" s="20"/>
      <c r="EN178" s="20"/>
      <c r="EO178" s="20"/>
      <c r="EP178" s="20"/>
      <c r="EQ178" s="20"/>
      <c r="ER178" s="20"/>
      <c r="ES178" s="20"/>
      <c r="ET178" s="20"/>
      <c r="EU178" s="20"/>
      <c r="EV178" s="20"/>
      <c r="EW178" s="20"/>
      <c r="EX178" s="20"/>
      <c r="EY178" s="20"/>
      <c r="EZ178" s="20"/>
      <c r="FA178" s="20">
        <v>1</v>
      </c>
    </row>
    <row r="179" spans="1:157" s="5" customFormat="1" x14ac:dyDescent="0.3">
      <c r="A179" s="23">
        <v>2009</v>
      </c>
      <c r="B179" s="23">
        <v>810194</v>
      </c>
      <c r="C179" s="9" t="s">
        <v>639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33000</v>
      </c>
      <c r="K179" s="23">
        <v>88700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  <c r="Q179" s="23">
        <v>0</v>
      </c>
      <c r="R179" s="23">
        <v>1023000</v>
      </c>
      <c r="S179" s="23">
        <v>0</v>
      </c>
      <c r="T179" s="23">
        <v>0</v>
      </c>
      <c r="U179" s="23">
        <v>192000</v>
      </c>
      <c r="V179" s="23">
        <v>0</v>
      </c>
      <c r="W179" s="23">
        <v>0</v>
      </c>
      <c r="X179" s="23">
        <v>87000</v>
      </c>
      <c r="Y179" s="23">
        <v>0</v>
      </c>
      <c r="Z179" s="23">
        <v>0</v>
      </c>
      <c r="AA179" s="23">
        <v>1964000</v>
      </c>
      <c r="AB179" s="23">
        <v>0</v>
      </c>
      <c r="AC179" s="23">
        <v>0</v>
      </c>
      <c r="AD179" s="23">
        <v>51000000</v>
      </c>
      <c r="AE179" s="23">
        <v>0</v>
      </c>
      <c r="AF179" s="23">
        <v>200000</v>
      </c>
      <c r="AG179" s="23">
        <v>0</v>
      </c>
      <c r="AH179" s="23">
        <v>0</v>
      </c>
      <c r="AI179" s="23">
        <v>0</v>
      </c>
      <c r="AJ179" s="23">
        <v>0</v>
      </c>
      <c r="AK179" s="23">
        <v>0</v>
      </c>
      <c r="AL179" s="23">
        <v>0</v>
      </c>
      <c r="AM179" s="23">
        <v>0</v>
      </c>
      <c r="AN179" s="23"/>
      <c r="AO179" s="23">
        <v>0</v>
      </c>
      <c r="AP179" s="23">
        <v>0</v>
      </c>
      <c r="AQ179" s="23">
        <v>0</v>
      </c>
      <c r="AR179" s="23">
        <v>0</v>
      </c>
      <c r="AS179" s="23">
        <v>0</v>
      </c>
      <c r="AT179" s="23">
        <v>0</v>
      </c>
      <c r="AU179" s="23">
        <v>0</v>
      </c>
      <c r="AV179" s="23">
        <v>0</v>
      </c>
      <c r="AW179" s="23">
        <v>0</v>
      </c>
      <c r="AX179" s="23">
        <v>0</v>
      </c>
      <c r="AY179" s="23">
        <v>0</v>
      </c>
      <c r="AZ179" s="23">
        <v>0</v>
      </c>
      <c r="BA179" s="23">
        <v>0</v>
      </c>
      <c r="BB179" s="23">
        <v>0</v>
      </c>
      <c r="BC179" s="23">
        <v>0</v>
      </c>
      <c r="BD179" s="23">
        <v>0</v>
      </c>
      <c r="BE179" s="23">
        <v>0</v>
      </c>
      <c r="BF179" s="23">
        <v>0</v>
      </c>
      <c r="BG179" s="23">
        <v>0</v>
      </c>
      <c r="BH179" s="23">
        <v>0</v>
      </c>
      <c r="BI179" s="23">
        <v>0</v>
      </c>
      <c r="BJ179" s="23">
        <v>0</v>
      </c>
      <c r="BK179" s="23">
        <v>0</v>
      </c>
      <c r="BL179" s="23">
        <v>0</v>
      </c>
      <c r="BM179" s="23">
        <v>0</v>
      </c>
      <c r="BN179" s="23">
        <v>0</v>
      </c>
      <c r="BO179" s="23">
        <v>0</v>
      </c>
      <c r="BP179" s="23">
        <v>0</v>
      </c>
      <c r="BQ179" s="23">
        <v>0</v>
      </c>
      <c r="BR179" s="23">
        <v>0</v>
      </c>
      <c r="BS179" s="23">
        <v>0</v>
      </c>
      <c r="BT179" s="23">
        <v>0</v>
      </c>
      <c r="BU179" s="23">
        <v>0</v>
      </c>
      <c r="BV179" s="23">
        <v>0</v>
      </c>
      <c r="BW179" s="23">
        <v>0</v>
      </c>
      <c r="BX179" s="23">
        <v>0</v>
      </c>
      <c r="BY179" s="23">
        <v>0</v>
      </c>
      <c r="BZ179" s="23">
        <v>0</v>
      </c>
      <c r="CA179" s="23">
        <v>0</v>
      </c>
      <c r="CB179" s="23">
        <v>0</v>
      </c>
      <c r="CC179" s="23">
        <v>0</v>
      </c>
      <c r="CD179" s="23">
        <v>0</v>
      </c>
      <c r="CE179" s="23">
        <v>0</v>
      </c>
      <c r="CF179" s="23">
        <v>0</v>
      </c>
      <c r="CG179" s="23"/>
      <c r="CH179" s="23">
        <v>0</v>
      </c>
      <c r="CI179" s="23">
        <v>0</v>
      </c>
      <c r="CJ179" s="23">
        <v>0</v>
      </c>
      <c r="CK179" s="23">
        <v>0</v>
      </c>
      <c r="CL179" s="23"/>
      <c r="CM179" s="23">
        <v>0</v>
      </c>
      <c r="CN179" s="23">
        <v>0</v>
      </c>
      <c r="CO179" s="23">
        <v>39000</v>
      </c>
      <c r="CP179" s="23">
        <v>0</v>
      </c>
      <c r="CQ179" s="23">
        <v>0</v>
      </c>
      <c r="CR179" s="23">
        <v>0</v>
      </c>
      <c r="CS179" s="23">
        <v>0</v>
      </c>
      <c r="CT179" s="23">
        <v>0</v>
      </c>
      <c r="CU179" s="23">
        <v>0</v>
      </c>
      <c r="CV179" s="23">
        <v>0</v>
      </c>
      <c r="CW179" s="23">
        <v>0</v>
      </c>
      <c r="CX179" s="23">
        <v>0</v>
      </c>
      <c r="CY179" s="23">
        <v>0</v>
      </c>
      <c r="CZ179" s="23">
        <v>100000</v>
      </c>
      <c r="DA179" s="23">
        <v>0</v>
      </c>
      <c r="DB179" s="23">
        <v>0</v>
      </c>
      <c r="DC179" s="23">
        <v>0</v>
      </c>
      <c r="DD179" s="23">
        <v>0</v>
      </c>
      <c r="DE179" s="23">
        <v>0</v>
      </c>
      <c r="DF179" s="23">
        <v>0</v>
      </c>
      <c r="DG179" s="23">
        <v>502000</v>
      </c>
      <c r="DH179" s="23">
        <v>0</v>
      </c>
      <c r="DI179" s="23">
        <v>0</v>
      </c>
      <c r="DJ179" s="23">
        <v>823000</v>
      </c>
      <c r="DK179" s="23">
        <v>0</v>
      </c>
      <c r="DL179" s="23">
        <v>0</v>
      </c>
      <c r="DM179" s="23">
        <v>2665000</v>
      </c>
      <c r="DN179" s="23">
        <v>380000</v>
      </c>
      <c r="DO179" s="23">
        <v>0</v>
      </c>
      <c r="DP179" s="23">
        <v>0</v>
      </c>
      <c r="DQ179" s="23">
        <v>0</v>
      </c>
      <c r="DR179" s="23">
        <v>0</v>
      </c>
      <c r="DS179" s="23">
        <v>0</v>
      </c>
      <c r="DT179" s="23">
        <v>0</v>
      </c>
      <c r="DU179" s="23">
        <v>0</v>
      </c>
      <c r="DV179" s="23">
        <v>0</v>
      </c>
      <c r="DW179" s="23">
        <v>225000</v>
      </c>
      <c r="DX179" s="23">
        <v>0</v>
      </c>
      <c r="DY179" s="23">
        <v>0</v>
      </c>
      <c r="DZ179" s="23">
        <v>0</v>
      </c>
      <c r="EA179" s="23">
        <v>0</v>
      </c>
      <c r="EB179" s="23">
        <v>0</v>
      </c>
      <c r="EC179" s="23">
        <v>0</v>
      </c>
      <c r="ED179" s="23">
        <v>0</v>
      </c>
      <c r="EE179" s="23">
        <v>0</v>
      </c>
      <c r="EF179" s="23">
        <v>0</v>
      </c>
      <c r="EG179" s="23">
        <v>190000</v>
      </c>
      <c r="EH179" s="23">
        <v>0</v>
      </c>
      <c r="EI179" s="23">
        <v>0</v>
      </c>
      <c r="EJ179" s="23">
        <v>0</v>
      </c>
      <c r="EK179" s="23">
        <v>0</v>
      </c>
      <c r="EL179" s="23">
        <v>0</v>
      </c>
      <c r="EM179" s="23">
        <v>7000</v>
      </c>
      <c r="EN179" s="23">
        <v>0</v>
      </c>
      <c r="EO179" s="23">
        <v>0</v>
      </c>
      <c r="EP179" s="23">
        <v>0</v>
      </c>
      <c r="EQ179" s="23">
        <v>0</v>
      </c>
      <c r="ER179" s="23">
        <v>0</v>
      </c>
      <c r="ES179" s="23">
        <v>0</v>
      </c>
      <c r="ET179" s="23">
        <v>0</v>
      </c>
      <c r="EU179" s="23">
        <v>0</v>
      </c>
      <c r="EV179" s="23">
        <v>725000</v>
      </c>
      <c r="EW179" s="23">
        <v>0</v>
      </c>
      <c r="EX179" s="23">
        <v>0</v>
      </c>
      <c r="EY179" s="23">
        <v>0</v>
      </c>
      <c r="EZ179" s="23">
        <v>0</v>
      </c>
      <c r="FA179" s="23">
        <v>61200000</v>
      </c>
    </row>
    <row r="180" spans="1:157" s="3" customFormat="1" x14ac:dyDescent="0.3">
      <c r="A180" s="21">
        <v>2009</v>
      </c>
      <c r="B180" s="21"/>
      <c r="C180" s="8" t="s">
        <v>638</v>
      </c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  <c r="CL180" s="20"/>
      <c r="CM180" s="20"/>
      <c r="CN180" s="20"/>
      <c r="CO180" s="20"/>
      <c r="CP180" s="20"/>
      <c r="CQ180" s="20"/>
      <c r="CR180" s="20"/>
      <c r="CS180" s="20"/>
      <c r="CT180" s="20"/>
      <c r="CU180" s="20"/>
      <c r="CV180" s="20"/>
      <c r="CW180" s="20"/>
      <c r="CX180" s="20"/>
      <c r="CY180" s="20"/>
      <c r="CZ180" s="20"/>
      <c r="DA180" s="20"/>
      <c r="DB180" s="20"/>
      <c r="DC180" s="20"/>
      <c r="DD180" s="20"/>
      <c r="DE180" s="20"/>
      <c r="DF180" s="20"/>
      <c r="DG180" s="20"/>
      <c r="DH180" s="20"/>
      <c r="DI180" s="20"/>
      <c r="DJ180" s="20"/>
      <c r="DK180" s="20"/>
      <c r="DL180" s="20"/>
      <c r="DM180" s="20"/>
      <c r="DN180" s="20"/>
      <c r="DO180" s="20"/>
      <c r="DP180" s="20"/>
      <c r="DQ180" s="20"/>
      <c r="DR180" s="20"/>
      <c r="DS180" s="20"/>
      <c r="DT180" s="20"/>
      <c r="DU180" s="20"/>
      <c r="DV180" s="20"/>
      <c r="DW180" s="20"/>
      <c r="DX180" s="20"/>
      <c r="DY180" s="20"/>
      <c r="DZ180" s="20"/>
      <c r="EA180" s="20"/>
      <c r="EB180" s="20"/>
      <c r="EC180" s="20"/>
      <c r="ED180" s="20"/>
      <c r="EE180" s="20"/>
      <c r="EF180" s="20"/>
      <c r="EG180" s="20"/>
      <c r="EH180" s="20"/>
      <c r="EI180" s="20"/>
      <c r="EJ180" s="20"/>
      <c r="EK180" s="20"/>
      <c r="EL180" s="20"/>
      <c r="EM180" s="20"/>
      <c r="EN180" s="20"/>
      <c r="EO180" s="20"/>
      <c r="EP180" s="20"/>
      <c r="EQ180" s="20"/>
      <c r="ER180" s="20"/>
      <c r="ES180" s="20"/>
      <c r="ET180" s="20"/>
      <c r="EU180" s="20"/>
      <c r="EV180" s="20"/>
      <c r="EW180" s="20"/>
      <c r="EX180" s="20"/>
      <c r="EY180" s="20"/>
      <c r="EZ180" s="20"/>
      <c r="FA180" s="20">
        <v>1</v>
      </c>
    </row>
    <row r="181" spans="1:157" s="3" customFormat="1" x14ac:dyDescent="0.3">
      <c r="A181" s="21">
        <v>2009</v>
      </c>
      <c r="B181" s="23">
        <v>253010</v>
      </c>
      <c r="C181" s="9" t="s">
        <v>86</v>
      </c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  <c r="BX181" s="20"/>
      <c r="BY181" s="20"/>
      <c r="BZ181" s="20"/>
      <c r="CA181" s="20"/>
      <c r="CB181" s="20"/>
      <c r="CC181" s="20"/>
      <c r="CD181" s="20"/>
      <c r="CE181" s="20"/>
      <c r="CF181" s="20"/>
      <c r="CG181" s="20"/>
      <c r="CH181" s="20"/>
      <c r="CI181" s="20"/>
      <c r="CJ181" s="20"/>
      <c r="CK181" s="20"/>
      <c r="CL181" s="20"/>
      <c r="CM181" s="20"/>
      <c r="CN181" s="20"/>
      <c r="CO181" s="20"/>
      <c r="CP181" s="20"/>
      <c r="CQ181" s="20"/>
      <c r="CR181" s="20"/>
      <c r="CS181" s="20"/>
      <c r="CT181" s="20"/>
      <c r="CU181" s="20"/>
      <c r="CV181" s="20"/>
      <c r="CW181" s="20"/>
      <c r="CX181" s="20"/>
      <c r="CY181" s="20"/>
      <c r="CZ181" s="20"/>
      <c r="DA181" s="20"/>
      <c r="DB181" s="20"/>
      <c r="DC181" s="20"/>
      <c r="DD181" s="20"/>
      <c r="DE181" s="20"/>
      <c r="DF181" s="20"/>
      <c r="DG181" s="20"/>
      <c r="DH181" s="20"/>
      <c r="DI181" s="20"/>
      <c r="DJ181" s="20"/>
      <c r="DK181" s="20"/>
      <c r="DL181" s="20"/>
      <c r="DM181" s="20"/>
      <c r="DN181" s="20"/>
      <c r="DO181" s="20"/>
      <c r="DP181" s="20"/>
      <c r="DQ181" s="20"/>
      <c r="DR181" s="20"/>
      <c r="DS181" s="20"/>
      <c r="DT181" s="20"/>
      <c r="DU181" s="20"/>
      <c r="DV181" s="20"/>
      <c r="DW181" s="20"/>
      <c r="DX181" s="20"/>
      <c r="DY181" s="20"/>
      <c r="DZ181" s="20"/>
      <c r="EA181" s="20"/>
      <c r="EB181" s="20"/>
      <c r="EC181" s="20"/>
      <c r="ED181" s="20"/>
      <c r="EE181" s="20"/>
      <c r="EF181" s="20"/>
      <c r="EG181" s="20"/>
      <c r="EH181" s="20"/>
      <c r="EI181" s="20"/>
      <c r="EJ181" s="20"/>
      <c r="EK181" s="20"/>
      <c r="EL181" s="20"/>
      <c r="EM181" s="20"/>
      <c r="EN181" s="20"/>
      <c r="EO181" s="20"/>
      <c r="EP181" s="20"/>
      <c r="EQ181" s="20"/>
      <c r="ER181" s="20"/>
      <c r="ES181" s="20"/>
      <c r="ET181" s="20"/>
      <c r="EU181" s="20"/>
      <c r="EV181" s="20"/>
      <c r="EW181" s="20"/>
      <c r="EX181" s="20"/>
      <c r="EY181" s="20"/>
      <c r="EZ181" s="20"/>
      <c r="FA181" s="20">
        <v>1</v>
      </c>
    </row>
    <row r="182" spans="1:157" s="3" customFormat="1" x14ac:dyDescent="0.3">
      <c r="A182" s="21">
        <v>2009</v>
      </c>
      <c r="B182" s="21"/>
      <c r="C182" s="8" t="s">
        <v>88</v>
      </c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  <c r="CL182" s="20"/>
      <c r="CM182" s="20"/>
      <c r="CN182" s="20"/>
      <c r="CO182" s="20"/>
      <c r="CP182" s="20"/>
      <c r="CQ182" s="20"/>
      <c r="CR182" s="20"/>
      <c r="CS182" s="20"/>
      <c r="CT182" s="20"/>
      <c r="CU182" s="20"/>
      <c r="CV182" s="20"/>
      <c r="CW182" s="20"/>
      <c r="CX182" s="20"/>
      <c r="CY182" s="20"/>
      <c r="CZ182" s="20"/>
      <c r="DA182" s="20"/>
      <c r="DB182" s="20"/>
      <c r="DC182" s="20"/>
      <c r="DD182" s="20"/>
      <c r="DE182" s="20"/>
      <c r="DF182" s="20"/>
      <c r="DG182" s="20"/>
      <c r="DH182" s="20"/>
      <c r="DI182" s="20"/>
      <c r="DJ182" s="20"/>
      <c r="DK182" s="20"/>
      <c r="DL182" s="20"/>
      <c r="DM182" s="20"/>
      <c r="DN182" s="20"/>
      <c r="DO182" s="20"/>
      <c r="DP182" s="20"/>
      <c r="DQ182" s="20"/>
      <c r="DR182" s="20"/>
      <c r="DS182" s="20"/>
      <c r="DT182" s="20"/>
      <c r="DU182" s="20"/>
      <c r="DV182" s="20"/>
      <c r="DW182" s="20"/>
      <c r="DX182" s="20"/>
      <c r="DY182" s="20"/>
      <c r="DZ182" s="20"/>
      <c r="EA182" s="20"/>
      <c r="EB182" s="20"/>
      <c r="EC182" s="20"/>
      <c r="ED182" s="20"/>
      <c r="EE182" s="20"/>
      <c r="EF182" s="20"/>
      <c r="EG182" s="20"/>
      <c r="EH182" s="20"/>
      <c r="EI182" s="20"/>
      <c r="EJ182" s="20"/>
      <c r="EK182" s="20"/>
      <c r="EL182" s="20"/>
      <c r="EM182" s="20"/>
      <c r="EN182" s="20"/>
      <c r="EO182" s="20"/>
      <c r="EP182" s="20"/>
      <c r="EQ182" s="20"/>
      <c r="ER182" s="20"/>
      <c r="ES182" s="20"/>
      <c r="ET182" s="20"/>
      <c r="EU182" s="20"/>
      <c r="EV182" s="20"/>
      <c r="EW182" s="20"/>
      <c r="EX182" s="20"/>
      <c r="EY182" s="20"/>
      <c r="EZ182" s="20"/>
      <c r="FA182" s="20">
        <v>1</v>
      </c>
    </row>
    <row r="183" spans="1:157" s="3" customFormat="1" x14ac:dyDescent="0.3">
      <c r="A183" s="21">
        <v>2009</v>
      </c>
      <c r="B183" s="21"/>
      <c r="C183" s="8" t="s">
        <v>636</v>
      </c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  <c r="CL183" s="20"/>
      <c r="CM183" s="20"/>
      <c r="CN183" s="20"/>
      <c r="CO183" s="20"/>
      <c r="CP183" s="20"/>
      <c r="CQ183" s="20"/>
      <c r="CR183" s="20"/>
      <c r="CS183" s="20"/>
      <c r="CT183" s="20"/>
      <c r="CU183" s="20"/>
      <c r="CV183" s="20"/>
      <c r="CW183" s="20"/>
      <c r="CX183" s="20"/>
      <c r="CY183" s="20"/>
      <c r="CZ183" s="20"/>
      <c r="DA183" s="20"/>
      <c r="DB183" s="20"/>
      <c r="DC183" s="20"/>
      <c r="DD183" s="20"/>
      <c r="DE183" s="20"/>
      <c r="DF183" s="20"/>
      <c r="DG183" s="20"/>
      <c r="DH183" s="20"/>
      <c r="DI183" s="20"/>
      <c r="DJ183" s="20"/>
      <c r="DK183" s="20"/>
      <c r="DL183" s="20"/>
      <c r="DM183" s="20"/>
      <c r="DN183" s="20"/>
      <c r="DO183" s="20"/>
      <c r="DP183" s="20"/>
      <c r="DQ183" s="20"/>
      <c r="DR183" s="20"/>
      <c r="DS183" s="20"/>
      <c r="DT183" s="20"/>
      <c r="DU183" s="20"/>
      <c r="DV183" s="20"/>
      <c r="DW183" s="20"/>
      <c r="DX183" s="20"/>
      <c r="DY183" s="20"/>
      <c r="DZ183" s="20"/>
      <c r="EA183" s="20"/>
      <c r="EB183" s="20"/>
      <c r="EC183" s="20"/>
      <c r="ED183" s="20"/>
      <c r="EE183" s="20"/>
      <c r="EF183" s="20"/>
      <c r="EG183" s="20"/>
      <c r="EH183" s="20"/>
      <c r="EI183" s="20"/>
      <c r="EJ183" s="20"/>
      <c r="EK183" s="20"/>
      <c r="EL183" s="20"/>
      <c r="EM183" s="20"/>
      <c r="EN183" s="20"/>
      <c r="EO183" s="20"/>
      <c r="EP183" s="20"/>
      <c r="EQ183" s="20"/>
      <c r="ER183" s="20"/>
      <c r="ES183" s="20"/>
      <c r="ET183" s="20"/>
      <c r="EU183" s="20"/>
      <c r="EV183" s="20"/>
      <c r="EW183" s="20"/>
      <c r="EX183" s="20"/>
      <c r="EY183" s="20"/>
      <c r="EZ183" s="20"/>
      <c r="FA183" s="20">
        <v>1</v>
      </c>
    </row>
    <row r="184" spans="1:157" s="3" customFormat="1" x14ac:dyDescent="0.3">
      <c r="A184" s="21">
        <v>2009</v>
      </c>
      <c r="B184" s="21">
        <v>7901</v>
      </c>
      <c r="C184" s="8" t="s">
        <v>635</v>
      </c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  <c r="CL184" s="20"/>
      <c r="CM184" s="20"/>
      <c r="CN184" s="20"/>
      <c r="CO184" s="20"/>
      <c r="CP184" s="20"/>
      <c r="CQ184" s="20"/>
      <c r="CR184" s="20"/>
      <c r="CS184" s="20"/>
      <c r="CT184" s="20"/>
      <c r="CU184" s="20"/>
      <c r="CV184" s="20"/>
      <c r="CW184" s="20"/>
      <c r="CX184" s="20"/>
      <c r="CY184" s="20"/>
      <c r="CZ184" s="20"/>
      <c r="DA184" s="20"/>
      <c r="DB184" s="20"/>
      <c r="DC184" s="20"/>
      <c r="DD184" s="20"/>
      <c r="DE184" s="20"/>
      <c r="DF184" s="20"/>
      <c r="DG184" s="20"/>
      <c r="DH184" s="20"/>
      <c r="DI184" s="20"/>
      <c r="DJ184" s="20"/>
      <c r="DK184" s="20"/>
      <c r="DL184" s="20"/>
      <c r="DM184" s="20"/>
      <c r="DN184" s="20"/>
      <c r="DO184" s="20"/>
      <c r="DP184" s="20"/>
      <c r="DQ184" s="20"/>
      <c r="DR184" s="20"/>
      <c r="DS184" s="20"/>
      <c r="DT184" s="20"/>
      <c r="DU184" s="20"/>
      <c r="DV184" s="20"/>
      <c r="DW184" s="20"/>
      <c r="DX184" s="20"/>
      <c r="DY184" s="20"/>
      <c r="DZ184" s="20"/>
      <c r="EA184" s="20"/>
      <c r="EB184" s="20"/>
      <c r="EC184" s="20"/>
      <c r="ED184" s="20"/>
      <c r="EE184" s="20"/>
      <c r="EF184" s="20"/>
      <c r="EG184" s="20"/>
      <c r="EH184" s="20"/>
      <c r="EI184" s="20"/>
      <c r="EJ184" s="20"/>
      <c r="EK184" s="20"/>
      <c r="EL184" s="20"/>
      <c r="EM184" s="20"/>
      <c r="EN184" s="20"/>
      <c r="EO184" s="20"/>
      <c r="EP184" s="20"/>
      <c r="EQ184" s="20"/>
      <c r="ER184" s="20"/>
      <c r="ES184" s="20"/>
      <c r="ET184" s="20"/>
      <c r="EU184" s="20"/>
      <c r="EV184" s="20"/>
      <c r="EW184" s="20"/>
      <c r="EX184" s="20"/>
      <c r="EY184" s="20"/>
      <c r="EZ184" s="20"/>
      <c r="FA184" s="20">
        <v>1</v>
      </c>
    </row>
    <row r="185" spans="1:157" s="3" customFormat="1" x14ac:dyDescent="0.3">
      <c r="A185" s="21">
        <v>2009</v>
      </c>
      <c r="B185" s="21"/>
      <c r="C185" s="14" t="s">
        <v>634</v>
      </c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  <c r="BX185" s="20"/>
      <c r="BY185" s="20"/>
      <c r="BZ185" s="20"/>
      <c r="CA185" s="20"/>
      <c r="CB185" s="20"/>
      <c r="CC185" s="20"/>
      <c r="CD185" s="20"/>
      <c r="CE185" s="20"/>
      <c r="CF185" s="20"/>
      <c r="CG185" s="20"/>
      <c r="CH185" s="20"/>
      <c r="CI185" s="20"/>
      <c r="CJ185" s="20"/>
      <c r="CK185" s="20"/>
      <c r="CL185" s="20"/>
      <c r="CM185" s="20"/>
      <c r="CN185" s="20"/>
      <c r="CO185" s="20"/>
      <c r="CP185" s="20"/>
      <c r="CQ185" s="20"/>
      <c r="CR185" s="20"/>
      <c r="CS185" s="20"/>
      <c r="CT185" s="20"/>
      <c r="CU185" s="20"/>
      <c r="CV185" s="20"/>
      <c r="CW185" s="20"/>
      <c r="CX185" s="20"/>
      <c r="CY185" s="20"/>
      <c r="CZ185" s="20"/>
      <c r="DA185" s="20"/>
      <c r="DB185" s="20"/>
      <c r="DC185" s="20"/>
      <c r="DD185" s="20"/>
      <c r="DE185" s="20"/>
      <c r="DF185" s="20"/>
      <c r="DG185" s="20"/>
      <c r="DH185" s="20"/>
      <c r="DI185" s="20"/>
      <c r="DJ185" s="20"/>
      <c r="DK185" s="20"/>
      <c r="DL185" s="20"/>
      <c r="DM185" s="20"/>
      <c r="DN185" s="20"/>
      <c r="DO185" s="20"/>
      <c r="DP185" s="20"/>
      <c r="DQ185" s="20"/>
      <c r="DR185" s="20"/>
      <c r="DS185" s="20"/>
      <c r="DT185" s="20"/>
      <c r="DU185" s="20"/>
      <c r="DV185" s="20"/>
      <c r="DW185" s="20"/>
      <c r="DX185" s="20"/>
      <c r="DY185" s="20"/>
      <c r="DZ185" s="20"/>
      <c r="EA185" s="20"/>
      <c r="EB185" s="20"/>
      <c r="EC185" s="20"/>
      <c r="ED185" s="20"/>
      <c r="EE185" s="20"/>
      <c r="EF185" s="20"/>
      <c r="EG185" s="20"/>
      <c r="EH185" s="20"/>
      <c r="EI185" s="20"/>
      <c r="EJ185" s="20"/>
      <c r="EK185" s="20"/>
      <c r="EL185" s="20"/>
      <c r="EM185" s="20"/>
      <c r="EN185" s="20"/>
      <c r="EO185" s="20"/>
      <c r="EP185" s="20"/>
      <c r="EQ185" s="20"/>
      <c r="ER185" s="20"/>
      <c r="ES185" s="20"/>
      <c r="ET185" s="20"/>
      <c r="EU185" s="20"/>
      <c r="EV185" s="20"/>
      <c r="EW185" s="20"/>
      <c r="EX185" s="20"/>
      <c r="EY185" s="20"/>
      <c r="EZ185" s="20"/>
      <c r="FA185" s="20">
        <v>1</v>
      </c>
    </row>
    <row r="186" spans="1:157" s="3" customFormat="1" x14ac:dyDescent="0.3">
      <c r="A186" s="21">
        <v>2010</v>
      </c>
      <c r="B186" s="21"/>
      <c r="C186" s="8" t="s">
        <v>701</v>
      </c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  <c r="BX186" s="20"/>
      <c r="BY186" s="20"/>
      <c r="BZ186" s="20"/>
      <c r="CA186" s="20"/>
      <c r="CB186" s="20"/>
      <c r="CC186" s="20"/>
      <c r="CD186" s="20"/>
      <c r="CE186" s="20"/>
      <c r="CF186" s="20"/>
      <c r="CG186" s="20"/>
      <c r="CH186" s="20"/>
      <c r="CI186" s="20"/>
      <c r="CJ186" s="20"/>
      <c r="CK186" s="20"/>
      <c r="CL186" s="20"/>
      <c r="CM186" s="20"/>
      <c r="CN186" s="20"/>
      <c r="CO186" s="20"/>
      <c r="CP186" s="20"/>
      <c r="CQ186" s="20"/>
      <c r="CR186" s="20"/>
      <c r="CS186" s="20"/>
      <c r="CT186" s="20"/>
      <c r="CU186" s="20"/>
      <c r="CV186" s="20"/>
      <c r="CW186" s="20"/>
      <c r="CX186" s="20"/>
      <c r="CY186" s="20"/>
      <c r="CZ186" s="20"/>
      <c r="DA186" s="20"/>
      <c r="DB186" s="20"/>
      <c r="DC186" s="20"/>
      <c r="DD186" s="20"/>
      <c r="DE186" s="20"/>
      <c r="DF186" s="20"/>
      <c r="DG186" s="20"/>
      <c r="DH186" s="20"/>
      <c r="DI186" s="20"/>
      <c r="DJ186" s="20"/>
      <c r="DK186" s="20"/>
      <c r="DL186" s="20"/>
      <c r="DM186" s="20"/>
      <c r="DN186" s="20"/>
      <c r="DO186" s="20"/>
      <c r="DP186" s="20"/>
      <c r="DQ186" s="20"/>
      <c r="DR186" s="20"/>
      <c r="DS186" s="20"/>
      <c r="DT186" s="20"/>
      <c r="DU186" s="20"/>
      <c r="DV186" s="20"/>
      <c r="DW186" s="20"/>
      <c r="DX186" s="20"/>
      <c r="DY186" s="20"/>
      <c r="DZ186" s="20"/>
      <c r="EA186" s="20"/>
      <c r="EB186" s="20"/>
      <c r="EC186" s="20"/>
      <c r="ED186" s="20"/>
      <c r="EE186" s="20"/>
      <c r="EF186" s="20"/>
      <c r="EG186" s="20"/>
      <c r="EH186" s="20"/>
      <c r="EI186" s="20"/>
      <c r="EJ186" s="20"/>
      <c r="EK186" s="20"/>
      <c r="EL186" s="20"/>
      <c r="EM186" s="20"/>
      <c r="EN186" s="20"/>
      <c r="EO186" s="20"/>
      <c r="EP186" s="20"/>
      <c r="EQ186" s="20"/>
      <c r="ER186" s="20"/>
      <c r="ES186" s="20"/>
      <c r="ET186" s="20"/>
      <c r="EU186" s="20"/>
      <c r="EV186" s="20"/>
      <c r="EW186" s="20"/>
      <c r="EX186" s="20"/>
      <c r="EY186" s="20"/>
      <c r="EZ186" s="20"/>
      <c r="FA186" s="20">
        <v>1</v>
      </c>
    </row>
    <row r="187" spans="1:157" s="3" customFormat="1" x14ac:dyDescent="0.3">
      <c r="A187" s="21">
        <v>2010</v>
      </c>
      <c r="B187" s="21"/>
      <c r="C187" s="8" t="s">
        <v>702</v>
      </c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  <c r="BX187" s="20"/>
      <c r="BY187" s="20"/>
      <c r="BZ187" s="20"/>
      <c r="CA187" s="20"/>
      <c r="CB187" s="20"/>
      <c r="CC187" s="20"/>
      <c r="CD187" s="20"/>
      <c r="CE187" s="20"/>
      <c r="CF187" s="20"/>
      <c r="CG187" s="20"/>
      <c r="CH187" s="20"/>
      <c r="CI187" s="20"/>
      <c r="CJ187" s="20"/>
      <c r="CK187" s="20"/>
      <c r="CL187" s="20"/>
      <c r="CM187" s="20"/>
      <c r="CN187" s="20"/>
      <c r="CO187" s="20"/>
      <c r="CP187" s="20"/>
      <c r="CQ187" s="20"/>
      <c r="CR187" s="20"/>
      <c r="CS187" s="20"/>
      <c r="CT187" s="20"/>
      <c r="CU187" s="20"/>
      <c r="CV187" s="20"/>
      <c r="CW187" s="20"/>
      <c r="CX187" s="20"/>
      <c r="CY187" s="20"/>
      <c r="CZ187" s="20"/>
      <c r="DA187" s="20"/>
      <c r="DB187" s="20"/>
      <c r="DC187" s="20"/>
      <c r="DD187" s="20"/>
      <c r="DE187" s="20"/>
      <c r="DF187" s="20"/>
      <c r="DG187" s="20"/>
      <c r="DH187" s="20"/>
      <c r="DI187" s="20"/>
      <c r="DJ187" s="20"/>
      <c r="DK187" s="20"/>
      <c r="DL187" s="20"/>
      <c r="DM187" s="20"/>
      <c r="DN187" s="20"/>
      <c r="DO187" s="20"/>
      <c r="DP187" s="20"/>
      <c r="DQ187" s="20"/>
      <c r="DR187" s="20"/>
      <c r="DS187" s="20"/>
      <c r="DT187" s="20"/>
      <c r="DU187" s="20"/>
      <c r="DV187" s="20"/>
      <c r="DW187" s="20"/>
      <c r="DX187" s="20"/>
      <c r="DY187" s="20"/>
      <c r="DZ187" s="20"/>
      <c r="EA187" s="20"/>
      <c r="EB187" s="20"/>
      <c r="EC187" s="20"/>
      <c r="ED187" s="20"/>
      <c r="EE187" s="20"/>
      <c r="EF187" s="20"/>
      <c r="EG187" s="20"/>
      <c r="EH187" s="20"/>
      <c r="EI187" s="20"/>
      <c r="EJ187" s="20"/>
      <c r="EK187" s="20"/>
      <c r="EL187" s="20"/>
      <c r="EM187" s="20"/>
      <c r="EN187" s="20"/>
      <c r="EO187" s="20"/>
      <c r="EP187" s="20"/>
      <c r="EQ187" s="20"/>
      <c r="ER187" s="20"/>
      <c r="ES187" s="20"/>
      <c r="ET187" s="20"/>
      <c r="EU187" s="20"/>
      <c r="EV187" s="20"/>
      <c r="EW187" s="20"/>
      <c r="EX187" s="20"/>
      <c r="EY187" s="20"/>
      <c r="EZ187" s="20"/>
      <c r="FA187" s="20">
        <v>1</v>
      </c>
    </row>
    <row r="188" spans="1:157" s="3" customFormat="1" x14ac:dyDescent="0.3">
      <c r="A188" s="21">
        <v>2010</v>
      </c>
      <c r="B188" s="21">
        <v>7601</v>
      </c>
      <c r="C188" s="8" t="s">
        <v>614</v>
      </c>
      <c r="D188" s="23">
        <v>0</v>
      </c>
      <c r="E188" s="23">
        <v>0</v>
      </c>
      <c r="F188" s="23">
        <v>0</v>
      </c>
      <c r="G188" s="23">
        <v>0</v>
      </c>
      <c r="H188" s="23">
        <v>417088000</v>
      </c>
      <c r="I188" s="23">
        <v>0</v>
      </c>
      <c r="J188" s="23">
        <v>1928000000</v>
      </c>
      <c r="K188" s="23">
        <v>0</v>
      </c>
      <c r="L188" s="23">
        <v>0</v>
      </c>
      <c r="M188" s="23">
        <v>850700000</v>
      </c>
      <c r="N188" s="23">
        <v>0</v>
      </c>
      <c r="O188" s="23">
        <v>0</v>
      </c>
      <c r="P188" s="23">
        <v>0</v>
      </c>
      <c r="Q188" s="23">
        <v>0</v>
      </c>
      <c r="R188" s="23">
        <v>0</v>
      </c>
      <c r="S188" s="23">
        <v>118000000</v>
      </c>
      <c r="T188" s="23">
        <v>0</v>
      </c>
      <c r="U188" s="23">
        <v>1536000000</v>
      </c>
      <c r="V188" s="23">
        <v>0</v>
      </c>
      <c r="W188" s="23">
        <v>0</v>
      </c>
      <c r="X188" s="23">
        <v>0</v>
      </c>
      <c r="Y188" s="23">
        <v>0</v>
      </c>
      <c r="Z188" s="23">
        <v>76000000</v>
      </c>
      <c r="AA188" s="23">
        <v>2963210000</v>
      </c>
      <c r="AB188" s="23">
        <v>0</v>
      </c>
      <c r="AC188" s="23">
        <v>0</v>
      </c>
      <c r="AD188" s="23">
        <v>16200000000</v>
      </c>
      <c r="AE188" s="23">
        <v>0</v>
      </c>
      <c r="AF188" s="23">
        <v>0</v>
      </c>
      <c r="AG188" s="23">
        <v>0</v>
      </c>
      <c r="AH188" s="23">
        <v>0</v>
      </c>
      <c r="AI188" s="23">
        <v>0</v>
      </c>
      <c r="AJ188" s="23">
        <v>0</v>
      </c>
      <c r="AK188" s="23">
        <v>0</v>
      </c>
      <c r="AL188" s="23">
        <v>0</v>
      </c>
      <c r="AM188" s="23">
        <v>0</v>
      </c>
      <c r="AN188" s="23"/>
      <c r="AO188" s="23">
        <v>0</v>
      </c>
      <c r="AP188" s="23">
        <v>266000000</v>
      </c>
      <c r="AQ188" s="23">
        <v>0</v>
      </c>
      <c r="AR188" s="23">
        <v>0</v>
      </c>
      <c r="AS188" s="23">
        <v>0</v>
      </c>
      <c r="AT188" s="23">
        <v>0</v>
      </c>
      <c r="AU188" s="23">
        <v>0</v>
      </c>
      <c r="AV188" s="23">
        <v>356000000</v>
      </c>
      <c r="AW188" s="23">
        <v>0</v>
      </c>
      <c r="AX188" s="23">
        <v>0</v>
      </c>
      <c r="AY188" s="23">
        <v>0</v>
      </c>
      <c r="AZ188" s="23">
        <v>402476000</v>
      </c>
      <c r="BA188" s="23">
        <v>0</v>
      </c>
      <c r="BB188" s="23">
        <v>130000000</v>
      </c>
      <c r="BC188" s="23">
        <v>0</v>
      </c>
      <c r="BD188" s="23">
        <v>0</v>
      </c>
      <c r="BE188" s="23">
        <v>0</v>
      </c>
      <c r="BF188" s="23">
        <v>0</v>
      </c>
      <c r="BG188" s="23">
        <v>0</v>
      </c>
      <c r="BH188" s="23">
        <v>0</v>
      </c>
      <c r="BI188" s="23">
        <v>0</v>
      </c>
      <c r="BJ188" s="23">
        <v>0</v>
      </c>
      <c r="BK188" s="23">
        <v>805803000</v>
      </c>
      <c r="BL188" s="23">
        <v>1607000000</v>
      </c>
      <c r="BM188" s="23">
        <v>253300000</v>
      </c>
      <c r="BN188" s="23">
        <v>303000000</v>
      </c>
      <c r="BO188" s="23">
        <v>0</v>
      </c>
      <c r="BP188" s="23">
        <v>0</v>
      </c>
      <c r="BQ188" s="23">
        <v>0</v>
      </c>
      <c r="BR188" s="23">
        <v>168000000</v>
      </c>
      <c r="BS188" s="23">
        <v>0</v>
      </c>
      <c r="BT188" s="23">
        <v>54000000</v>
      </c>
      <c r="BU188" s="23">
        <v>0</v>
      </c>
      <c r="BV188" s="23">
        <v>226000000</v>
      </c>
      <c r="BW188" s="23">
        <v>0</v>
      </c>
      <c r="BX188" s="23">
        <v>0</v>
      </c>
      <c r="BY188" s="23">
        <v>0</v>
      </c>
      <c r="BZ188" s="23">
        <v>0</v>
      </c>
      <c r="CA188" s="23">
        <v>0</v>
      </c>
      <c r="CB188" s="23">
        <v>0</v>
      </c>
      <c r="CC188" s="23">
        <v>0</v>
      </c>
      <c r="CD188" s="23">
        <v>0</v>
      </c>
      <c r="CE188" s="23">
        <v>0</v>
      </c>
      <c r="CF188" s="23">
        <v>0</v>
      </c>
      <c r="CG188" s="23"/>
      <c r="CH188" s="23">
        <v>0</v>
      </c>
      <c r="CI188" s="23">
        <v>60000000</v>
      </c>
      <c r="CJ188" s="23">
        <v>0</v>
      </c>
      <c r="CK188" s="23">
        <v>0</v>
      </c>
      <c r="CL188" s="23"/>
      <c r="CM188" s="23">
        <v>0</v>
      </c>
      <c r="CN188" s="23">
        <v>0</v>
      </c>
      <c r="CO188" s="23">
        <v>0</v>
      </c>
      <c r="CP188" s="23">
        <v>0</v>
      </c>
      <c r="CQ188" s="23">
        <v>557000000</v>
      </c>
      <c r="CR188" s="23">
        <v>0</v>
      </c>
      <c r="CS188" s="23">
        <v>0</v>
      </c>
      <c r="CT188" s="23">
        <v>0</v>
      </c>
      <c r="CU188" s="23">
        <v>300000000</v>
      </c>
      <c r="CV188" s="23">
        <v>0</v>
      </c>
      <c r="CW188" s="23">
        <v>343335000</v>
      </c>
      <c r="CX188" s="23">
        <v>0</v>
      </c>
      <c r="CY188" s="23">
        <v>21200000</v>
      </c>
      <c r="CZ188" s="23">
        <v>0</v>
      </c>
      <c r="DA188" s="23">
        <v>1543200000</v>
      </c>
      <c r="DB188" s="23">
        <v>367000000</v>
      </c>
      <c r="DC188" s="23">
        <v>0</v>
      </c>
      <c r="DD188" s="23">
        <v>0</v>
      </c>
      <c r="DE188" s="23">
        <v>0</v>
      </c>
      <c r="DF188" s="23">
        <v>0</v>
      </c>
      <c r="DG188" s="23">
        <v>0</v>
      </c>
      <c r="DH188" s="23">
        <v>0</v>
      </c>
      <c r="DI188" s="23">
        <v>0</v>
      </c>
      <c r="DJ188" s="23">
        <v>0</v>
      </c>
      <c r="DK188" s="23">
        <v>126000000</v>
      </c>
      <c r="DL188" s="23">
        <v>241000000</v>
      </c>
      <c r="DM188" s="23">
        <v>3947000000</v>
      </c>
      <c r="DN188" s="23">
        <v>0</v>
      </c>
      <c r="DO188" s="23">
        <v>0</v>
      </c>
      <c r="DP188" s="23">
        <v>0</v>
      </c>
      <c r="DQ188" s="23">
        <v>0</v>
      </c>
      <c r="DR188" s="23">
        <v>0</v>
      </c>
      <c r="DS188" s="23">
        <v>162997000</v>
      </c>
      <c r="DT188" s="23">
        <v>40177000</v>
      </c>
      <c r="DU188" s="23">
        <v>0</v>
      </c>
      <c r="DV188" s="23">
        <v>811483000</v>
      </c>
      <c r="DW188" s="23">
        <v>340000000</v>
      </c>
      <c r="DX188" s="23">
        <v>0</v>
      </c>
      <c r="DY188" s="23">
        <v>0</v>
      </c>
      <c r="DZ188" s="23">
        <v>0</v>
      </c>
      <c r="EA188" s="23">
        <v>93000000</v>
      </c>
      <c r="EB188" s="23">
        <v>0</v>
      </c>
      <c r="EC188" s="23">
        <v>0</v>
      </c>
      <c r="ED188" s="23">
        <v>0</v>
      </c>
      <c r="EE188" s="23">
        <v>348850000</v>
      </c>
      <c r="EF188" s="23">
        <v>0</v>
      </c>
      <c r="EG188" s="23">
        <v>0</v>
      </c>
      <c r="EH188" s="23">
        <v>0</v>
      </c>
      <c r="EI188" s="23">
        <v>0</v>
      </c>
      <c r="EJ188" s="23">
        <v>0</v>
      </c>
      <c r="EK188" s="23">
        <v>60000000</v>
      </c>
      <c r="EL188" s="23">
        <v>0</v>
      </c>
      <c r="EM188" s="23">
        <v>0</v>
      </c>
      <c r="EN188" s="23">
        <v>186000000</v>
      </c>
      <c r="EO188" s="23">
        <v>25000000</v>
      </c>
      <c r="EP188" s="23">
        <v>1400000000</v>
      </c>
      <c r="EQ188" s="23">
        <v>0</v>
      </c>
      <c r="ER188" s="23">
        <v>1725730000</v>
      </c>
      <c r="ES188" s="23">
        <v>0</v>
      </c>
      <c r="ET188" s="23">
        <v>0</v>
      </c>
      <c r="EU188" s="23">
        <v>335000000</v>
      </c>
      <c r="EV188" s="23">
        <v>0</v>
      </c>
      <c r="EW188" s="23">
        <v>0</v>
      </c>
      <c r="EX188" s="23">
        <v>0</v>
      </c>
      <c r="EY188" s="23">
        <v>0</v>
      </c>
      <c r="EZ188" s="23">
        <v>0</v>
      </c>
      <c r="FA188" s="23">
        <v>41800000000</v>
      </c>
    </row>
    <row r="189" spans="1:157" s="3" customFormat="1" x14ac:dyDescent="0.3">
      <c r="A189" s="21">
        <v>2010</v>
      </c>
      <c r="B189" s="21">
        <v>8110</v>
      </c>
      <c r="C189" s="8" t="s">
        <v>615</v>
      </c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  <c r="BX189" s="20"/>
      <c r="BY189" s="20"/>
      <c r="BZ189" s="20"/>
      <c r="CA189" s="20"/>
      <c r="CB189" s="20"/>
      <c r="CC189" s="20"/>
      <c r="CD189" s="20"/>
      <c r="CE189" s="20"/>
      <c r="CF189" s="20"/>
      <c r="CG189" s="20"/>
      <c r="CH189" s="20"/>
      <c r="CI189" s="20"/>
      <c r="CJ189" s="20"/>
      <c r="CK189" s="20"/>
      <c r="CL189" s="20"/>
      <c r="CM189" s="20"/>
      <c r="CN189" s="20"/>
      <c r="CO189" s="20"/>
      <c r="CP189" s="20"/>
      <c r="CQ189" s="20"/>
      <c r="CR189" s="20"/>
      <c r="CS189" s="20"/>
      <c r="CT189" s="20"/>
      <c r="CU189" s="20"/>
      <c r="CV189" s="20"/>
      <c r="CW189" s="20"/>
      <c r="CX189" s="20"/>
      <c r="CY189" s="20"/>
      <c r="CZ189" s="20"/>
      <c r="DA189" s="20"/>
      <c r="DB189" s="20"/>
      <c r="DC189" s="20"/>
      <c r="DD189" s="20"/>
      <c r="DE189" s="20"/>
      <c r="DF189" s="20"/>
      <c r="DG189" s="20"/>
      <c r="DH189" s="20"/>
      <c r="DI189" s="20"/>
      <c r="DJ189" s="20"/>
      <c r="DK189" s="20"/>
      <c r="DL189" s="20"/>
      <c r="DM189" s="20"/>
      <c r="DN189" s="20"/>
      <c r="DO189" s="20"/>
      <c r="DP189" s="20"/>
      <c r="DQ189" s="20"/>
      <c r="DR189" s="20"/>
      <c r="DS189" s="20"/>
      <c r="DT189" s="20"/>
      <c r="DU189" s="20"/>
      <c r="DV189" s="20"/>
      <c r="DW189" s="20"/>
      <c r="DX189" s="20"/>
      <c r="DY189" s="20"/>
      <c r="DZ189" s="20"/>
      <c r="EA189" s="20"/>
      <c r="EB189" s="20"/>
      <c r="EC189" s="20"/>
      <c r="ED189" s="20"/>
      <c r="EE189" s="20"/>
      <c r="EF189" s="20"/>
      <c r="EG189" s="20"/>
      <c r="EH189" s="20"/>
      <c r="EI189" s="20"/>
      <c r="EJ189" s="20"/>
      <c r="EK189" s="20"/>
      <c r="EL189" s="20"/>
      <c r="EM189" s="20"/>
      <c r="EN189" s="20"/>
      <c r="EO189" s="20"/>
      <c r="EP189" s="20"/>
      <c r="EQ189" s="20"/>
      <c r="ER189" s="20"/>
      <c r="ES189" s="20"/>
      <c r="ET189" s="20"/>
      <c r="EU189" s="20"/>
      <c r="EV189" s="20"/>
      <c r="EW189" s="20"/>
      <c r="EX189" s="20"/>
      <c r="EY189" s="20"/>
      <c r="EZ189" s="20"/>
      <c r="FA189" s="20">
        <v>1</v>
      </c>
    </row>
    <row r="190" spans="1:157" s="3" customFormat="1" x14ac:dyDescent="0.3">
      <c r="A190" s="21">
        <v>2010</v>
      </c>
      <c r="B190" s="21">
        <v>280480</v>
      </c>
      <c r="C190" s="8" t="s">
        <v>616</v>
      </c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/>
      <c r="BY190" s="20"/>
      <c r="BZ190" s="20"/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  <c r="CL190" s="20"/>
      <c r="CM190" s="20"/>
      <c r="CN190" s="20"/>
      <c r="CO190" s="20"/>
      <c r="CP190" s="20"/>
      <c r="CQ190" s="20"/>
      <c r="CR190" s="20"/>
      <c r="CS190" s="20"/>
      <c r="CT190" s="20"/>
      <c r="CU190" s="20"/>
      <c r="CV190" s="20"/>
      <c r="CW190" s="20"/>
      <c r="CX190" s="20"/>
      <c r="CY190" s="20"/>
      <c r="CZ190" s="20"/>
      <c r="DA190" s="20"/>
      <c r="DB190" s="20"/>
      <c r="DC190" s="20"/>
      <c r="DD190" s="20"/>
      <c r="DE190" s="20"/>
      <c r="DF190" s="20"/>
      <c r="DG190" s="20"/>
      <c r="DH190" s="20"/>
      <c r="DI190" s="20"/>
      <c r="DJ190" s="20"/>
      <c r="DK190" s="20"/>
      <c r="DL190" s="20"/>
      <c r="DM190" s="20"/>
      <c r="DN190" s="20"/>
      <c r="DO190" s="20"/>
      <c r="DP190" s="20"/>
      <c r="DQ190" s="20"/>
      <c r="DR190" s="20"/>
      <c r="DS190" s="20"/>
      <c r="DT190" s="20"/>
      <c r="DU190" s="20"/>
      <c r="DV190" s="20"/>
      <c r="DW190" s="20"/>
      <c r="DX190" s="20"/>
      <c r="DY190" s="20"/>
      <c r="DZ190" s="20"/>
      <c r="EA190" s="20"/>
      <c r="EB190" s="20"/>
      <c r="EC190" s="20"/>
      <c r="ED190" s="20"/>
      <c r="EE190" s="20"/>
      <c r="EF190" s="20"/>
      <c r="EG190" s="20"/>
      <c r="EH190" s="20"/>
      <c r="EI190" s="20"/>
      <c r="EJ190" s="20"/>
      <c r="EK190" s="20"/>
      <c r="EL190" s="20"/>
      <c r="EM190" s="20"/>
      <c r="EN190" s="20"/>
      <c r="EO190" s="20"/>
      <c r="EP190" s="20"/>
      <c r="EQ190" s="20"/>
      <c r="ER190" s="20"/>
      <c r="ES190" s="20"/>
      <c r="ET190" s="20"/>
      <c r="EU190" s="20"/>
      <c r="EV190" s="20"/>
      <c r="EW190" s="20"/>
      <c r="EX190" s="20"/>
      <c r="EY190" s="20"/>
      <c r="EZ190" s="20"/>
      <c r="FA190" s="20">
        <v>1</v>
      </c>
    </row>
    <row r="191" spans="1:157" s="3" customFormat="1" x14ac:dyDescent="0.3">
      <c r="A191" s="21">
        <v>2010</v>
      </c>
      <c r="B191" s="21">
        <v>2524</v>
      </c>
      <c r="C191" s="8" t="s">
        <v>7</v>
      </c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  <c r="BX191" s="20"/>
      <c r="BY191" s="20"/>
      <c r="BZ191" s="20"/>
      <c r="CA191" s="20"/>
      <c r="CB191" s="20"/>
      <c r="CC191" s="20"/>
      <c r="CD191" s="20"/>
      <c r="CE191" s="20"/>
      <c r="CF191" s="20"/>
      <c r="CG191" s="20"/>
      <c r="CH191" s="20"/>
      <c r="CI191" s="20"/>
      <c r="CJ191" s="20"/>
      <c r="CK191" s="20"/>
      <c r="CL191" s="20"/>
      <c r="CM191" s="20"/>
      <c r="CN191" s="20"/>
      <c r="CO191" s="20"/>
      <c r="CP191" s="20"/>
      <c r="CQ191" s="20"/>
      <c r="CR191" s="20"/>
      <c r="CS191" s="20"/>
      <c r="CT191" s="20"/>
      <c r="CU191" s="20"/>
      <c r="CV191" s="20"/>
      <c r="CW191" s="20"/>
      <c r="CX191" s="20"/>
      <c r="CY191" s="20"/>
      <c r="CZ191" s="20"/>
      <c r="DA191" s="20"/>
      <c r="DB191" s="20"/>
      <c r="DC191" s="20"/>
      <c r="DD191" s="20"/>
      <c r="DE191" s="20"/>
      <c r="DF191" s="20"/>
      <c r="DG191" s="20"/>
      <c r="DH191" s="20"/>
      <c r="DI191" s="20"/>
      <c r="DJ191" s="20"/>
      <c r="DK191" s="20"/>
      <c r="DL191" s="20"/>
      <c r="DM191" s="20"/>
      <c r="DN191" s="20"/>
      <c r="DO191" s="20"/>
      <c r="DP191" s="20"/>
      <c r="DQ191" s="20"/>
      <c r="DR191" s="20"/>
      <c r="DS191" s="20"/>
      <c r="DT191" s="20"/>
      <c r="DU191" s="20"/>
      <c r="DV191" s="20"/>
      <c r="DW191" s="20"/>
      <c r="DX191" s="20"/>
      <c r="DY191" s="20"/>
      <c r="DZ191" s="20"/>
      <c r="EA191" s="20"/>
      <c r="EB191" s="20"/>
      <c r="EC191" s="20"/>
      <c r="ED191" s="20"/>
      <c r="EE191" s="20"/>
      <c r="EF191" s="20"/>
      <c r="EG191" s="20"/>
      <c r="EH191" s="20"/>
      <c r="EI191" s="20"/>
      <c r="EJ191" s="20"/>
      <c r="EK191" s="20"/>
      <c r="EL191" s="20"/>
      <c r="EM191" s="20"/>
      <c r="EN191" s="20"/>
      <c r="EO191" s="20"/>
      <c r="EP191" s="20"/>
      <c r="EQ191" s="20"/>
      <c r="ER191" s="20"/>
      <c r="ES191" s="20"/>
      <c r="ET191" s="20"/>
      <c r="EU191" s="20"/>
      <c r="EV191" s="20"/>
      <c r="EW191" s="20"/>
      <c r="EX191" s="20"/>
      <c r="EY191" s="20"/>
      <c r="EZ191" s="20"/>
      <c r="FA191" s="20">
        <v>1</v>
      </c>
    </row>
    <row r="192" spans="1:157" s="3" customFormat="1" x14ac:dyDescent="0.3">
      <c r="A192" s="21">
        <v>2010</v>
      </c>
      <c r="B192" s="21">
        <v>283327</v>
      </c>
      <c r="C192" s="8" t="s">
        <v>10</v>
      </c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  <c r="CL192" s="20"/>
      <c r="CM192" s="20"/>
      <c r="CN192" s="20"/>
      <c r="CO192" s="20"/>
      <c r="CP192" s="20"/>
      <c r="CQ192" s="20"/>
      <c r="CR192" s="20"/>
      <c r="CS192" s="20"/>
      <c r="CT192" s="20"/>
      <c r="CU192" s="20"/>
      <c r="CV192" s="20"/>
      <c r="CW192" s="20"/>
      <c r="CX192" s="20"/>
      <c r="CY192" s="20"/>
      <c r="CZ192" s="20"/>
      <c r="DA192" s="20"/>
      <c r="DB192" s="20"/>
      <c r="DC192" s="20"/>
      <c r="DD192" s="20"/>
      <c r="DE192" s="20"/>
      <c r="DF192" s="20"/>
      <c r="DG192" s="20"/>
      <c r="DH192" s="20"/>
      <c r="DI192" s="20"/>
      <c r="DJ192" s="20"/>
      <c r="DK192" s="20"/>
      <c r="DL192" s="20"/>
      <c r="DM192" s="20"/>
      <c r="DN192" s="20"/>
      <c r="DO192" s="20"/>
      <c r="DP192" s="20"/>
      <c r="DQ192" s="20"/>
      <c r="DR192" s="20"/>
      <c r="DS192" s="20"/>
      <c r="DT192" s="20"/>
      <c r="DU192" s="20"/>
      <c r="DV192" s="20"/>
      <c r="DW192" s="20"/>
      <c r="DX192" s="20"/>
      <c r="DY192" s="20"/>
      <c r="DZ192" s="20"/>
      <c r="EA192" s="20"/>
      <c r="EB192" s="20"/>
      <c r="EC192" s="20"/>
      <c r="ED192" s="20"/>
      <c r="EE192" s="20"/>
      <c r="EF192" s="20"/>
      <c r="EG192" s="20"/>
      <c r="EH192" s="20"/>
      <c r="EI192" s="20"/>
      <c r="EJ192" s="20"/>
      <c r="EK192" s="20"/>
      <c r="EL192" s="20"/>
      <c r="EM192" s="20"/>
      <c r="EN192" s="20"/>
      <c r="EO192" s="20"/>
      <c r="EP192" s="20"/>
      <c r="EQ192" s="20"/>
      <c r="ER192" s="20"/>
      <c r="ES192" s="20"/>
      <c r="ET192" s="20"/>
      <c r="EU192" s="20"/>
      <c r="EV192" s="20"/>
      <c r="EW192" s="20"/>
      <c r="EX192" s="20"/>
      <c r="EY192" s="20"/>
      <c r="EZ192" s="20"/>
      <c r="FA192" s="20">
        <v>1</v>
      </c>
    </row>
    <row r="193" spans="1:157" s="3" customFormat="1" x14ac:dyDescent="0.3">
      <c r="A193" s="21">
        <v>2010</v>
      </c>
      <c r="B193" s="21"/>
      <c r="C193" s="8" t="s">
        <v>11</v>
      </c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  <c r="BX193" s="20"/>
      <c r="BY193" s="20"/>
      <c r="BZ193" s="20"/>
      <c r="CA193" s="20"/>
      <c r="CB193" s="20"/>
      <c r="CC193" s="20"/>
      <c r="CD193" s="20"/>
      <c r="CE193" s="20"/>
      <c r="CF193" s="20"/>
      <c r="CG193" s="20"/>
      <c r="CH193" s="20"/>
      <c r="CI193" s="20"/>
      <c r="CJ193" s="20"/>
      <c r="CK193" s="20"/>
      <c r="CL193" s="20"/>
      <c r="CM193" s="20"/>
      <c r="CN193" s="20"/>
      <c r="CO193" s="20"/>
      <c r="CP193" s="20"/>
      <c r="CQ193" s="20"/>
      <c r="CR193" s="20"/>
      <c r="CS193" s="20"/>
      <c r="CT193" s="20"/>
      <c r="CU193" s="20"/>
      <c r="CV193" s="20"/>
      <c r="CW193" s="20"/>
      <c r="CX193" s="20"/>
      <c r="CY193" s="20"/>
      <c r="CZ193" s="20"/>
      <c r="DA193" s="20"/>
      <c r="DB193" s="20"/>
      <c r="DC193" s="20"/>
      <c r="DD193" s="20"/>
      <c r="DE193" s="20"/>
      <c r="DF193" s="20"/>
      <c r="DG193" s="20"/>
      <c r="DH193" s="20"/>
      <c r="DI193" s="20"/>
      <c r="DJ193" s="20"/>
      <c r="DK193" s="20"/>
      <c r="DL193" s="20"/>
      <c r="DM193" s="20"/>
      <c r="DN193" s="20"/>
      <c r="DO193" s="20"/>
      <c r="DP193" s="20"/>
      <c r="DQ193" s="20"/>
      <c r="DR193" s="20"/>
      <c r="DS193" s="20"/>
      <c r="DT193" s="20"/>
      <c r="DU193" s="20"/>
      <c r="DV193" s="20"/>
      <c r="DW193" s="20"/>
      <c r="DX193" s="20"/>
      <c r="DY193" s="20"/>
      <c r="DZ193" s="20"/>
      <c r="EA193" s="20"/>
      <c r="EB193" s="20"/>
      <c r="EC193" s="20"/>
      <c r="ED193" s="20"/>
      <c r="EE193" s="20"/>
      <c r="EF193" s="20"/>
      <c r="EG193" s="20"/>
      <c r="EH193" s="20"/>
      <c r="EI193" s="20"/>
      <c r="EJ193" s="20"/>
      <c r="EK193" s="20"/>
      <c r="EL193" s="20"/>
      <c r="EM193" s="20"/>
      <c r="EN193" s="20"/>
      <c r="EO193" s="20"/>
      <c r="EP193" s="20"/>
      <c r="EQ193" s="20"/>
      <c r="ER193" s="20"/>
      <c r="ES193" s="20"/>
      <c r="ET193" s="20"/>
      <c r="EU193" s="20"/>
      <c r="EV193" s="20"/>
      <c r="EW193" s="20"/>
      <c r="EX193" s="20"/>
      <c r="EY193" s="20"/>
      <c r="EZ193" s="20"/>
      <c r="FA193" s="20">
        <v>1</v>
      </c>
    </row>
    <row r="194" spans="1:157" s="3" customFormat="1" x14ac:dyDescent="0.3">
      <c r="A194" s="21">
        <v>2010</v>
      </c>
      <c r="B194" s="21"/>
      <c r="C194" s="9" t="s">
        <v>5</v>
      </c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  <c r="BX194" s="20"/>
      <c r="BY194" s="20"/>
      <c r="BZ194" s="20"/>
      <c r="CA194" s="20"/>
      <c r="CB194" s="20"/>
      <c r="CC194" s="20"/>
      <c r="CD194" s="20"/>
      <c r="CE194" s="20"/>
      <c r="CF194" s="20"/>
      <c r="CG194" s="20"/>
      <c r="CH194" s="20"/>
      <c r="CI194" s="20"/>
      <c r="CJ194" s="20"/>
      <c r="CK194" s="20"/>
      <c r="CL194" s="20"/>
      <c r="CM194" s="20"/>
      <c r="CN194" s="20"/>
      <c r="CO194" s="20"/>
      <c r="CP194" s="20"/>
      <c r="CQ194" s="20"/>
      <c r="CR194" s="20"/>
      <c r="CS194" s="20"/>
      <c r="CT194" s="20"/>
      <c r="CU194" s="20"/>
      <c r="CV194" s="20"/>
      <c r="CW194" s="20"/>
      <c r="CX194" s="20"/>
      <c r="CY194" s="20"/>
      <c r="CZ194" s="20"/>
      <c r="DA194" s="20"/>
      <c r="DB194" s="20"/>
      <c r="DC194" s="20"/>
      <c r="DD194" s="20"/>
      <c r="DE194" s="20"/>
      <c r="DF194" s="20"/>
      <c r="DG194" s="20"/>
      <c r="DH194" s="20"/>
      <c r="DI194" s="20"/>
      <c r="DJ194" s="20"/>
      <c r="DK194" s="20"/>
      <c r="DL194" s="20"/>
      <c r="DM194" s="20"/>
      <c r="DN194" s="20"/>
      <c r="DO194" s="20"/>
      <c r="DP194" s="20"/>
      <c r="DQ194" s="20"/>
      <c r="DR194" s="20"/>
      <c r="DS194" s="20"/>
      <c r="DT194" s="20"/>
      <c r="DU194" s="20"/>
      <c r="DV194" s="20"/>
      <c r="DW194" s="20"/>
      <c r="DX194" s="20"/>
      <c r="DY194" s="20"/>
      <c r="DZ194" s="20"/>
      <c r="EA194" s="20"/>
      <c r="EB194" s="20"/>
      <c r="EC194" s="20"/>
      <c r="ED194" s="20"/>
      <c r="EE194" s="20"/>
      <c r="EF194" s="20"/>
      <c r="EG194" s="20"/>
      <c r="EH194" s="20"/>
      <c r="EI194" s="20"/>
      <c r="EJ194" s="20"/>
      <c r="EK194" s="20"/>
      <c r="EL194" s="20"/>
      <c r="EM194" s="20"/>
      <c r="EN194" s="20"/>
      <c r="EO194" s="20"/>
      <c r="EP194" s="20"/>
      <c r="EQ194" s="20"/>
      <c r="ER194" s="20"/>
      <c r="ES194" s="20"/>
      <c r="ET194" s="20"/>
      <c r="EU194" s="20"/>
      <c r="EV194" s="20"/>
      <c r="EW194" s="20"/>
      <c r="EX194" s="20"/>
      <c r="EY194" s="20"/>
      <c r="EZ194" s="20"/>
      <c r="FA194" s="20">
        <v>1</v>
      </c>
    </row>
    <row r="195" spans="1:157" s="3" customFormat="1" x14ac:dyDescent="0.3">
      <c r="A195" s="21">
        <v>2010</v>
      </c>
      <c r="B195" s="20">
        <v>811219</v>
      </c>
      <c r="C195" s="13" t="s">
        <v>617</v>
      </c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  <c r="CL195" s="20"/>
      <c r="CM195" s="20"/>
      <c r="CN195" s="20"/>
      <c r="CO195" s="20"/>
      <c r="CP195" s="20"/>
      <c r="CQ195" s="20"/>
      <c r="CR195" s="20"/>
      <c r="CS195" s="20"/>
      <c r="CT195" s="20"/>
      <c r="CU195" s="20"/>
      <c r="CV195" s="20"/>
      <c r="CW195" s="20"/>
      <c r="CX195" s="20"/>
      <c r="CY195" s="20"/>
      <c r="CZ195" s="20"/>
      <c r="DA195" s="20"/>
      <c r="DB195" s="20"/>
      <c r="DC195" s="20"/>
      <c r="DD195" s="20"/>
      <c r="DE195" s="20"/>
      <c r="DF195" s="20"/>
      <c r="DG195" s="20"/>
      <c r="DH195" s="20"/>
      <c r="DI195" s="20"/>
      <c r="DJ195" s="20"/>
      <c r="DK195" s="20"/>
      <c r="DL195" s="20"/>
      <c r="DM195" s="20"/>
      <c r="DN195" s="20"/>
      <c r="DO195" s="20"/>
      <c r="DP195" s="20"/>
      <c r="DQ195" s="20"/>
      <c r="DR195" s="20"/>
      <c r="DS195" s="20"/>
      <c r="DT195" s="20"/>
      <c r="DU195" s="20"/>
      <c r="DV195" s="20"/>
      <c r="DW195" s="20"/>
      <c r="DX195" s="20"/>
      <c r="DY195" s="20"/>
      <c r="DZ195" s="20"/>
      <c r="EA195" s="20"/>
      <c r="EB195" s="20"/>
      <c r="EC195" s="20"/>
      <c r="ED195" s="20"/>
      <c r="EE195" s="20"/>
      <c r="EF195" s="20"/>
      <c r="EG195" s="20"/>
      <c r="EH195" s="20"/>
      <c r="EI195" s="20"/>
      <c r="EJ195" s="20"/>
      <c r="EK195" s="20"/>
      <c r="EL195" s="20"/>
      <c r="EM195" s="20"/>
      <c r="EN195" s="20"/>
      <c r="EO195" s="20"/>
      <c r="EP195" s="20"/>
      <c r="EQ195" s="20"/>
      <c r="ER195" s="20"/>
      <c r="ES195" s="20"/>
      <c r="ET195" s="20"/>
      <c r="EU195" s="20"/>
      <c r="EV195" s="20"/>
      <c r="EW195" s="20"/>
      <c r="EX195" s="20"/>
      <c r="EY195" s="20"/>
      <c r="EZ195" s="20"/>
      <c r="FA195" s="20">
        <v>1</v>
      </c>
    </row>
    <row r="196" spans="1:157" s="3" customFormat="1" x14ac:dyDescent="0.3">
      <c r="A196" s="21">
        <v>2010</v>
      </c>
      <c r="B196" s="21">
        <v>8106</v>
      </c>
      <c r="C196" s="8" t="s">
        <v>618</v>
      </c>
      <c r="D196" s="23">
        <v>0</v>
      </c>
      <c r="E196" s="23">
        <v>0</v>
      </c>
      <c r="F196" s="23">
        <v>0</v>
      </c>
      <c r="G196" s="23">
        <v>0</v>
      </c>
      <c r="H196" s="23">
        <v>0</v>
      </c>
      <c r="I196" s="23">
        <v>0</v>
      </c>
      <c r="J196" s="23">
        <v>0</v>
      </c>
      <c r="K196" s="23">
        <v>0</v>
      </c>
      <c r="L196" s="23">
        <v>0</v>
      </c>
      <c r="M196" s="23">
        <v>0</v>
      </c>
      <c r="N196" s="23">
        <v>0</v>
      </c>
      <c r="O196" s="23">
        <v>0</v>
      </c>
      <c r="P196" s="23">
        <v>0</v>
      </c>
      <c r="Q196" s="23">
        <v>0</v>
      </c>
      <c r="R196" s="23">
        <v>87000</v>
      </c>
      <c r="S196" s="23">
        <v>0</v>
      </c>
      <c r="T196" s="23">
        <v>0</v>
      </c>
      <c r="U196" s="23">
        <v>0</v>
      </c>
      <c r="V196" s="23">
        <v>0</v>
      </c>
      <c r="W196" s="23">
        <v>3000</v>
      </c>
      <c r="X196" s="23">
        <v>0</v>
      </c>
      <c r="Y196" s="23">
        <v>0</v>
      </c>
      <c r="Z196" s="23">
        <v>0</v>
      </c>
      <c r="AA196" s="23">
        <v>91000</v>
      </c>
      <c r="AB196" s="23">
        <v>0</v>
      </c>
      <c r="AC196" s="23">
        <v>0</v>
      </c>
      <c r="AD196" s="23">
        <v>6500000</v>
      </c>
      <c r="AE196" s="23">
        <v>0</v>
      </c>
      <c r="AF196" s="23">
        <v>0</v>
      </c>
      <c r="AG196" s="23">
        <v>0</v>
      </c>
      <c r="AH196" s="23">
        <v>0</v>
      </c>
      <c r="AI196" s="23">
        <v>0</v>
      </c>
      <c r="AJ196" s="23">
        <v>0</v>
      </c>
      <c r="AK196" s="23">
        <v>0</v>
      </c>
      <c r="AL196" s="23">
        <v>0</v>
      </c>
      <c r="AM196" s="23">
        <v>0</v>
      </c>
      <c r="AN196" s="23"/>
      <c r="AO196" s="23">
        <v>0</v>
      </c>
      <c r="AP196" s="23">
        <v>0</v>
      </c>
      <c r="AQ196" s="23">
        <v>0</v>
      </c>
      <c r="AR196" s="23">
        <v>0</v>
      </c>
      <c r="AS196" s="23">
        <v>0</v>
      </c>
      <c r="AT196" s="23">
        <v>0</v>
      </c>
      <c r="AU196" s="23">
        <v>0</v>
      </c>
      <c r="AV196" s="23">
        <v>0</v>
      </c>
      <c r="AW196" s="23">
        <v>0</v>
      </c>
      <c r="AX196" s="23">
        <v>0</v>
      </c>
      <c r="AY196" s="23">
        <v>0</v>
      </c>
      <c r="AZ196" s="23">
        <v>0</v>
      </c>
      <c r="BA196" s="23">
        <v>0</v>
      </c>
      <c r="BB196" s="23">
        <v>0</v>
      </c>
      <c r="BC196" s="23">
        <v>0</v>
      </c>
      <c r="BD196" s="23">
        <v>0</v>
      </c>
      <c r="BE196" s="23">
        <v>0</v>
      </c>
      <c r="BF196" s="23">
        <v>0</v>
      </c>
      <c r="BG196" s="23">
        <v>0</v>
      </c>
      <c r="BH196" s="23">
        <v>0</v>
      </c>
      <c r="BI196" s="23">
        <v>0</v>
      </c>
      <c r="BJ196" s="23">
        <v>0</v>
      </c>
      <c r="BK196" s="23">
        <v>0</v>
      </c>
      <c r="BL196" s="23">
        <v>0</v>
      </c>
      <c r="BM196" s="23">
        <v>0</v>
      </c>
      <c r="BN196" s="23">
        <v>0</v>
      </c>
      <c r="BO196" s="23">
        <v>0</v>
      </c>
      <c r="BP196" s="23">
        <v>0</v>
      </c>
      <c r="BQ196" s="23">
        <v>0</v>
      </c>
      <c r="BR196" s="23">
        <v>0</v>
      </c>
      <c r="BS196" s="23">
        <v>0</v>
      </c>
      <c r="BT196" s="23">
        <v>0</v>
      </c>
      <c r="BU196" s="23">
        <v>0</v>
      </c>
      <c r="BV196" s="23">
        <v>0</v>
      </c>
      <c r="BW196" s="23">
        <v>0</v>
      </c>
      <c r="BX196" s="23">
        <v>0</v>
      </c>
      <c r="BY196" s="23">
        <v>0</v>
      </c>
      <c r="BZ196" s="23">
        <v>0</v>
      </c>
      <c r="CA196" s="23">
        <v>0</v>
      </c>
      <c r="CB196" s="23">
        <v>0</v>
      </c>
      <c r="CC196" s="23">
        <v>0</v>
      </c>
      <c r="CD196" s="23">
        <v>0</v>
      </c>
      <c r="CE196" s="23">
        <v>0</v>
      </c>
      <c r="CF196" s="23">
        <v>0</v>
      </c>
      <c r="CG196" s="23"/>
      <c r="CH196" s="23">
        <v>0</v>
      </c>
      <c r="CI196" s="23">
        <v>0</v>
      </c>
      <c r="CJ196" s="23">
        <v>0</v>
      </c>
      <c r="CK196" s="23">
        <v>0</v>
      </c>
      <c r="CL196" s="23"/>
      <c r="CM196" s="23">
        <v>952000</v>
      </c>
      <c r="CN196" s="23">
        <v>0</v>
      </c>
      <c r="CO196" s="23">
        <v>0</v>
      </c>
      <c r="CP196" s="23">
        <v>0</v>
      </c>
      <c r="CQ196" s="23">
        <v>0</v>
      </c>
      <c r="CR196" s="23">
        <v>0</v>
      </c>
      <c r="CS196" s="23">
        <v>0</v>
      </c>
      <c r="CT196" s="23">
        <v>0</v>
      </c>
      <c r="CU196" s="23">
        <v>0</v>
      </c>
      <c r="CV196" s="23">
        <v>0</v>
      </c>
      <c r="CW196" s="23">
        <v>0</v>
      </c>
      <c r="CX196" s="23">
        <v>0</v>
      </c>
      <c r="CY196" s="23">
        <v>0</v>
      </c>
      <c r="CZ196" s="23">
        <v>0</v>
      </c>
      <c r="DA196" s="23">
        <v>0</v>
      </c>
      <c r="DB196" s="23">
        <v>0</v>
      </c>
      <c r="DC196" s="23">
        <v>0</v>
      </c>
      <c r="DD196" s="23">
        <v>0</v>
      </c>
      <c r="DE196" s="23">
        <v>0</v>
      </c>
      <c r="DF196" s="23">
        <v>0</v>
      </c>
      <c r="DG196" s="23">
        <v>0</v>
      </c>
      <c r="DH196" s="23">
        <v>0</v>
      </c>
      <c r="DI196" s="23">
        <v>0</v>
      </c>
      <c r="DJ196" s="23">
        <v>0</v>
      </c>
      <c r="DK196" s="23">
        <v>0</v>
      </c>
      <c r="DL196" s="23">
        <v>0</v>
      </c>
      <c r="DM196" s="23">
        <v>50000</v>
      </c>
      <c r="DN196" s="23">
        <v>0</v>
      </c>
      <c r="DO196" s="23">
        <v>0</v>
      </c>
      <c r="DP196" s="23">
        <v>0</v>
      </c>
      <c r="DQ196" s="23">
        <v>0</v>
      </c>
      <c r="DR196" s="23">
        <v>0</v>
      </c>
      <c r="DS196" s="23">
        <v>0</v>
      </c>
      <c r="DT196" s="23">
        <v>0</v>
      </c>
      <c r="DU196" s="23">
        <v>0</v>
      </c>
      <c r="DV196" s="23">
        <v>0</v>
      </c>
      <c r="DW196" s="23">
        <v>0</v>
      </c>
      <c r="DX196" s="23">
        <v>0</v>
      </c>
      <c r="DY196" s="23">
        <v>0</v>
      </c>
      <c r="DZ196" s="23">
        <v>0</v>
      </c>
      <c r="EA196" s="23">
        <v>0</v>
      </c>
      <c r="EB196" s="23">
        <v>0</v>
      </c>
      <c r="EC196" s="23">
        <v>0</v>
      </c>
      <c r="ED196" s="23">
        <v>0</v>
      </c>
      <c r="EE196" s="23">
        <v>0</v>
      </c>
      <c r="EF196" s="23">
        <v>0</v>
      </c>
      <c r="EG196" s="23">
        <v>0</v>
      </c>
      <c r="EH196" s="23">
        <v>0</v>
      </c>
      <c r="EI196" s="23">
        <v>0</v>
      </c>
      <c r="EJ196" s="23">
        <v>0</v>
      </c>
      <c r="EK196" s="23">
        <v>0</v>
      </c>
      <c r="EL196" s="23">
        <v>0</v>
      </c>
      <c r="EM196" s="23">
        <v>0</v>
      </c>
      <c r="EN196" s="23">
        <v>0</v>
      </c>
      <c r="EO196" s="23">
        <v>0</v>
      </c>
      <c r="EP196" s="23">
        <v>0</v>
      </c>
      <c r="EQ196" s="23">
        <v>0</v>
      </c>
      <c r="ER196" s="23">
        <v>0</v>
      </c>
      <c r="ES196" s="23">
        <v>0</v>
      </c>
      <c r="ET196" s="23">
        <v>0</v>
      </c>
      <c r="EU196" s="23">
        <v>0</v>
      </c>
      <c r="EV196" s="23">
        <v>0</v>
      </c>
      <c r="EW196" s="23">
        <v>0</v>
      </c>
      <c r="EX196" s="23">
        <v>0</v>
      </c>
      <c r="EY196" s="23">
        <v>0</v>
      </c>
      <c r="EZ196" s="23">
        <v>0</v>
      </c>
      <c r="FA196" s="23">
        <v>7700000</v>
      </c>
    </row>
    <row r="197" spans="1:157" s="3" customFormat="1" x14ac:dyDescent="0.3">
      <c r="A197" s="21">
        <v>2010</v>
      </c>
      <c r="B197" s="20">
        <v>280450</v>
      </c>
      <c r="C197" s="13" t="s">
        <v>619</v>
      </c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  <c r="BX197" s="20"/>
      <c r="BY197" s="20"/>
      <c r="BZ197" s="20"/>
      <c r="CA197" s="20"/>
      <c r="CB197" s="20"/>
      <c r="CC197" s="20"/>
      <c r="CD197" s="20"/>
      <c r="CE197" s="20"/>
      <c r="CF197" s="20"/>
      <c r="CG197" s="20"/>
      <c r="CH197" s="20"/>
      <c r="CI197" s="20"/>
      <c r="CJ197" s="20"/>
      <c r="CK197" s="20"/>
      <c r="CL197" s="20"/>
      <c r="CM197" s="20"/>
      <c r="CN197" s="20"/>
      <c r="CO197" s="20"/>
      <c r="CP197" s="20"/>
      <c r="CQ197" s="20"/>
      <c r="CR197" s="20"/>
      <c r="CS197" s="20"/>
      <c r="CT197" s="20"/>
      <c r="CU197" s="20"/>
      <c r="CV197" s="20"/>
      <c r="CW197" s="20"/>
      <c r="CX197" s="20"/>
      <c r="CY197" s="20"/>
      <c r="CZ197" s="20"/>
      <c r="DA197" s="20"/>
      <c r="DB197" s="20"/>
      <c r="DC197" s="20"/>
      <c r="DD197" s="20"/>
      <c r="DE197" s="20"/>
      <c r="DF197" s="20"/>
      <c r="DG197" s="20"/>
      <c r="DH197" s="20"/>
      <c r="DI197" s="20"/>
      <c r="DJ197" s="20"/>
      <c r="DK197" s="20"/>
      <c r="DL197" s="20"/>
      <c r="DM197" s="20"/>
      <c r="DN197" s="20"/>
      <c r="DO197" s="20"/>
      <c r="DP197" s="20"/>
      <c r="DQ197" s="20"/>
      <c r="DR197" s="20"/>
      <c r="DS197" s="20"/>
      <c r="DT197" s="20"/>
      <c r="DU197" s="20"/>
      <c r="DV197" s="20"/>
      <c r="DW197" s="20"/>
      <c r="DX197" s="20"/>
      <c r="DY197" s="20"/>
      <c r="DZ197" s="20"/>
      <c r="EA197" s="20"/>
      <c r="EB197" s="20"/>
      <c r="EC197" s="20"/>
      <c r="ED197" s="20"/>
      <c r="EE197" s="20"/>
      <c r="EF197" s="20"/>
      <c r="EG197" s="20"/>
      <c r="EH197" s="20"/>
      <c r="EI197" s="20"/>
      <c r="EJ197" s="20"/>
      <c r="EK197" s="20"/>
      <c r="EL197" s="20"/>
      <c r="EM197" s="20"/>
      <c r="EN197" s="20"/>
      <c r="EO197" s="20"/>
      <c r="EP197" s="20"/>
      <c r="EQ197" s="20"/>
      <c r="ER197" s="20"/>
      <c r="ES197" s="20"/>
      <c r="ET197" s="20"/>
      <c r="EU197" s="20"/>
      <c r="EV197" s="20"/>
      <c r="EW197" s="20"/>
      <c r="EX197" s="20"/>
      <c r="EY197" s="20"/>
      <c r="EZ197" s="20"/>
      <c r="FA197" s="20">
        <v>1</v>
      </c>
    </row>
    <row r="198" spans="1:157" s="3" customFormat="1" x14ac:dyDescent="0.3">
      <c r="A198" s="21">
        <v>2010</v>
      </c>
      <c r="B198" s="21">
        <v>280130</v>
      </c>
      <c r="C198" s="8" t="s">
        <v>620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  <c r="CL198" s="20"/>
      <c r="CM198" s="20"/>
      <c r="CN198" s="20"/>
      <c r="CO198" s="20"/>
      <c r="CP198" s="20"/>
      <c r="CQ198" s="20"/>
      <c r="CR198" s="20"/>
      <c r="CS198" s="20"/>
      <c r="CT198" s="20"/>
      <c r="CU198" s="20"/>
      <c r="CV198" s="20"/>
      <c r="CW198" s="20"/>
      <c r="CX198" s="20"/>
      <c r="CY198" s="20"/>
      <c r="CZ198" s="20"/>
      <c r="DA198" s="20"/>
      <c r="DB198" s="20"/>
      <c r="DC198" s="20"/>
      <c r="DD198" s="20"/>
      <c r="DE198" s="20"/>
      <c r="DF198" s="20"/>
      <c r="DG198" s="20"/>
      <c r="DH198" s="20"/>
      <c r="DI198" s="20"/>
      <c r="DJ198" s="20"/>
      <c r="DK198" s="20"/>
      <c r="DL198" s="20"/>
      <c r="DM198" s="20"/>
      <c r="DN198" s="20"/>
      <c r="DO198" s="20"/>
      <c r="DP198" s="20"/>
      <c r="DQ198" s="20"/>
      <c r="DR198" s="20"/>
      <c r="DS198" s="20"/>
      <c r="DT198" s="20"/>
      <c r="DU198" s="20"/>
      <c r="DV198" s="20"/>
      <c r="DW198" s="20"/>
      <c r="DX198" s="20"/>
      <c r="DY198" s="20"/>
      <c r="DZ198" s="20"/>
      <c r="EA198" s="20"/>
      <c r="EB198" s="20"/>
      <c r="EC198" s="20"/>
      <c r="ED198" s="20"/>
      <c r="EE198" s="20"/>
      <c r="EF198" s="20"/>
      <c r="EG198" s="20"/>
      <c r="EH198" s="20"/>
      <c r="EI198" s="20"/>
      <c r="EJ198" s="20"/>
      <c r="EK198" s="20"/>
      <c r="EL198" s="20"/>
      <c r="EM198" s="20"/>
      <c r="EN198" s="20"/>
      <c r="EO198" s="20"/>
      <c r="EP198" s="20"/>
      <c r="EQ198" s="20"/>
      <c r="ER198" s="20"/>
      <c r="ES198" s="20"/>
      <c r="ET198" s="20"/>
      <c r="EU198" s="20"/>
      <c r="EV198" s="20"/>
      <c r="EW198" s="20"/>
      <c r="EX198" s="20"/>
      <c r="EY198" s="20"/>
      <c r="EZ198" s="20"/>
      <c r="FA198" s="20">
        <v>1</v>
      </c>
    </row>
    <row r="199" spans="1:157" s="3" customFormat="1" x14ac:dyDescent="0.3">
      <c r="A199" s="21">
        <v>2010</v>
      </c>
      <c r="B199" s="21">
        <v>8107</v>
      </c>
      <c r="C199" s="8" t="s">
        <v>621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  <c r="BX199" s="20"/>
      <c r="BY199" s="20"/>
      <c r="BZ199" s="20"/>
      <c r="CA199" s="20"/>
      <c r="CB199" s="20"/>
      <c r="CC199" s="20"/>
      <c r="CD199" s="20"/>
      <c r="CE199" s="20"/>
      <c r="CF199" s="20"/>
      <c r="CG199" s="20"/>
      <c r="CH199" s="20"/>
      <c r="CI199" s="20"/>
      <c r="CJ199" s="20"/>
      <c r="CK199" s="20"/>
      <c r="CL199" s="20"/>
      <c r="CM199" s="20"/>
      <c r="CN199" s="20"/>
      <c r="CO199" s="20"/>
      <c r="CP199" s="20"/>
      <c r="CQ199" s="20"/>
      <c r="CR199" s="20"/>
      <c r="CS199" s="20"/>
      <c r="CT199" s="20"/>
      <c r="CU199" s="20"/>
      <c r="CV199" s="20"/>
      <c r="CW199" s="20"/>
      <c r="CX199" s="20"/>
      <c r="CY199" s="20"/>
      <c r="CZ199" s="20"/>
      <c r="DA199" s="20"/>
      <c r="DB199" s="20"/>
      <c r="DC199" s="20"/>
      <c r="DD199" s="20"/>
      <c r="DE199" s="20"/>
      <c r="DF199" s="20"/>
      <c r="DG199" s="20"/>
      <c r="DH199" s="20"/>
      <c r="DI199" s="20"/>
      <c r="DJ199" s="20"/>
      <c r="DK199" s="20"/>
      <c r="DL199" s="20"/>
      <c r="DM199" s="20"/>
      <c r="DN199" s="20"/>
      <c r="DO199" s="20"/>
      <c r="DP199" s="20"/>
      <c r="DQ199" s="20"/>
      <c r="DR199" s="20"/>
      <c r="DS199" s="20"/>
      <c r="DT199" s="20"/>
      <c r="DU199" s="20"/>
      <c r="DV199" s="20"/>
      <c r="DW199" s="20"/>
      <c r="DX199" s="20"/>
      <c r="DY199" s="20"/>
      <c r="DZ199" s="20"/>
      <c r="EA199" s="20"/>
      <c r="EB199" s="20"/>
      <c r="EC199" s="20"/>
      <c r="ED199" s="20"/>
      <c r="EE199" s="20"/>
      <c r="EF199" s="20"/>
      <c r="EG199" s="20"/>
      <c r="EH199" s="20"/>
      <c r="EI199" s="20"/>
      <c r="EJ199" s="20"/>
      <c r="EK199" s="20"/>
      <c r="EL199" s="20"/>
      <c r="EM199" s="20"/>
      <c r="EN199" s="20"/>
      <c r="EO199" s="20"/>
      <c r="EP199" s="20"/>
      <c r="EQ199" s="20"/>
      <c r="ER199" s="20"/>
      <c r="ES199" s="20"/>
      <c r="ET199" s="20"/>
      <c r="EU199" s="20"/>
      <c r="EV199" s="20"/>
      <c r="EW199" s="20"/>
      <c r="EX199" s="20"/>
      <c r="EY199" s="20"/>
      <c r="EZ199" s="20"/>
      <c r="FA199" s="20">
        <v>1</v>
      </c>
    </row>
    <row r="200" spans="1:157" s="3" customFormat="1" x14ac:dyDescent="0.3">
      <c r="A200" s="21">
        <v>2010</v>
      </c>
      <c r="B200" s="21"/>
      <c r="C200" s="8" t="s">
        <v>18</v>
      </c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  <c r="BX200" s="20"/>
      <c r="BY200" s="20"/>
      <c r="BZ200" s="20"/>
      <c r="CA200" s="20"/>
      <c r="CB200" s="20"/>
      <c r="CC200" s="20"/>
      <c r="CD200" s="20"/>
      <c r="CE200" s="20"/>
      <c r="CF200" s="20"/>
      <c r="CG200" s="20"/>
      <c r="CH200" s="20"/>
      <c r="CI200" s="20"/>
      <c r="CJ200" s="20"/>
      <c r="CK200" s="20"/>
      <c r="CL200" s="20"/>
      <c r="CM200" s="20"/>
      <c r="CN200" s="20"/>
      <c r="CO200" s="20"/>
      <c r="CP200" s="20"/>
      <c r="CQ200" s="20"/>
      <c r="CR200" s="20"/>
      <c r="CS200" s="20"/>
      <c r="CT200" s="20"/>
      <c r="CU200" s="20"/>
      <c r="CV200" s="20"/>
      <c r="CW200" s="20"/>
      <c r="CX200" s="20"/>
      <c r="CY200" s="20"/>
      <c r="CZ200" s="20"/>
      <c r="DA200" s="20"/>
      <c r="DB200" s="20"/>
      <c r="DC200" s="20"/>
      <c r="DD200" s="20"/>
      <c r="DE200" s="20"/>
      <c r="DF200" s="20"/>
      <c r="DG200" s="20"/>
      <c r="DH200" s="20"/>
      <c r="DI200" s="20"/>
      <c r="DJ200" s="20"/>
      <c r="DK200" s="20"/>
      <c r="DL200" s="20"/>
      <c r="DM200" s="20"/>
      <c r="DN200" s="20"/>
      <c r="DO200" s="20"/>
      <c r="DP200" s="20"/>
      <c r="DQ200" s="20"/>
      <c r="DR200" s="20"/>
      <c r="DS200" s="20"/>
      <c r="DT200" s="20"/>
      <c r="DU200" s="20"/>
      <c r="DV200" s="20"/>
      <c r="DW200" s="20"/>
      <c r="DX200" s="20"/>
      <c r="DY200" s="20"/>
      <c r="DZ200" s="20"/>
      <c r="EA200" s="20"/>
      <c r="EB200" s="20"/>
      <c r="EC200" s="20"/>
      <c r="ED200" s="20"/>
      <c r="EE200" s="20"/>
      <c r="EF200" s="20"/>
      <c r="EG200" s="20"/>
      <c r="EH200" s="20"/>
      <c r="EI200" s="20"/>
      <c r="EJ200" s="20"/>
      <c r="EK200" s="20"/>
      <c r="EL200" s="20"/>
      <c r="EM200" s="20"/>
      <c r="EN200" s="20"/>
      <c r="EO200" s="20"/>
      <c r="EP200" s="20"/>
      <c r="EQ200" s="20"/>
      <c r="ER200" s="20"/>
      <c r="ES200" s="20"/>
      <c r="ET200" s="20"/>
      <c r="EU200" s="20"/>
      <c r="EV200" s="20"/>
      <c r="EW200" s="20"/>
      <c r="EX200" s="20"/>
      <c r="EY200" s="20"/>
      <c r="EZ200" s="20"/>
      <c r="FA200" s="20">
        <v>1</v>
      </c>
    </row>
    <row r="201" spans="1:157" s="3" customFormat="1" x14ac:dyDescent="0.3">
      <c r="A201" s="21">
        <v>2010</v>
      </c>
      <c r="B201" s="21"/>
      <c r="C201" s="8" t="s">
        <v>622</v>
      </c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  <c r="BX201" s="20"/>
      <c r="BY201" s="20"/>
      <c r="BZ201" s="20"/>
      <c r="CA201" s="20"/>
      <c r="CB201" s="20"/>
      <c r="CC201" s="20"/>
      <c r="CD201" s="20"/>
      <c r="CE201" s="20"/>
      <c r="CF201" s="20"/>
      <c r="CG201" s="20"/>
      <c r="CH201" s="20"/>
      <c r="CI201" s="20"/>
      <c r="CJ201" s="20"/>
      <c r="CK201" s="20"/>
      <c r="CL201" s="20"/>
      <c r="CM201" s="20"/>
      <c r="CN201" s="20"/>
      <c r="CO201" s="20"/>
      <c r="CP201" s="20"/>
      <c r="CQ201" s="20"/>
      <c r="CR201" s="20"/>
      <c r="CS201" s="20"/>
      <c r="CT201" s="20"/>
      <c r="CU201" s="20"/>
      <c r="CV201" s="20"/>
      <c r="CW201" s="20"/>
      <c r="CX201" s="20"/>
      <c r="CY201" s="20"/>
      <c r="CZ201" s="20"/>
      <c r="DA201" s="20"/>
      <c r="DB201" s="20"/>
      <c r="DC201" s="20"/>
      <c r="DD201" s="20"/>
      <c r="DE201" s="20"/>
      <c r="DF201" s="20"/>
      <c r="DG201" s="20"/>
      <c r="DH201" s="20"/>
      <c r="DI201" s="20"/>
      <c r="DJ201" s="20"/>
      <c r="DK201" s="20"/>
      <c r="DL201" s="20"/>
      <c r="DM201" s="20"/>
      <c r="DN201" s="20"/>
      <c r="DO201" s="20"/>
      <c r="DP201" s="20"/>
      <c r="DQ201" s="20"/>
      <c r="DR201" s="20"/>
      <c r="DS201" s="20"/>
      <c r="DT201" s="20"/>
      <c r="DU201" s="20"/>
      <c r="DV201" s="20"/>
      <c r="DW201" s="20"/>
      <c r="DX201" s="20"/>
      <c r="DY201" s="20"/>
      <c r="DZ201" s="20"/>
      <c r="EA201" s="20"/>
      <c r="EB201" s="20"/>
      <c r="EC201" s="20"/>
      <c r="ED201" s="20"/>
      <c r="EE201" s="20"/>
      <c r="EF201" s="20"/>
      <c r="EG201" s="20"/>
      <c r="EH201" s="20"/>
      <c r="EI201" s="20"/>
      <c r="EJ201" s="20"/>
      <c r="EK201" s="20"/>
      <c r="EL201" s="20"/>
      <c r="EM201" s="20"/>
      <c r="EN201" s="20"/>
      <c r="EO201" s="20"/>
      <c r="EP201" s="20"/>
      <c r="EQ201" s="20"/>
      <c r="ER201" s="20"/>
      <c r="ES201" s="20"/>
      <c r="ET201" s="20"/>
      <c r="EU201" s="20"/>
      <c r="EV201" s="20"/>
      <c r="EW201" s="20"/>
      <c r="EX201" s="20"/>
      <c r="EY201" s="20"/>
      <c r="EZ201" s="20"/>
      <c r="FA201" s="20">
        <v>1</v>
      </c>
    </row>
    <row r="202" spans="1:157" s="3" customFormat="1" x14ac:dyDescent="0.3">
      <c r="A202" s="21">
        <v>2010</v>
      </c>
      <c r="B202" s="21">
        <v>811220</v>
      </c>
      <c r="C202" s="8" t="s">
        <v>62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  <c r="BX202" s="20"/>
      <c r="BY202" s="20"/>
      <c r="BZ202" s="20"/>
      <c r="CA202" s="20"/>
      <c r="CB202" s="20"/>
      <c r="CC202" s="20"/>
      <c r="CD202" s="20"/>
      <c r="CE202" s="20"/>
      <c r="CF202" s="20"/>
      <c r="CG202" s="20"/>
      <c r="CH202" s="20"/>
      <c r="CI202" s="20"/>
      <c r="CJ202" s="20"/>
      <c r="CK202" s="20"/>
      <c r="CL202" s="20"/>
      <c r="CM202" s="20"/>
      <c r="CN202" s="20"/>
      <c r="CO202" s="20"/>
      <c r="CP202" s="20"/>
      <c r="CQ202" s="20"/>
      <c r="CR202" s="20"/>
      <c r="CS202" s="20"/>
      <c r="CT202" s="20"/>
      <c r="CU202" s="20"/>
      <c r="CV202" s="20"/>
      <c r="CW202" s="20"/>
      <c r="CX202" s="20"/>
      <c r="CY202" s="20"/>
      <c r="CZ202" s="20"/>
      <c r="DA202" s="20"/>
      <c r="DB202" s="20"/>
      <c r="DC202" s="20"/>
      <c r="DD202" s="20"/>
      <c r="DE202" s="20"/>
      <c r="DF202" s="20"/>
      <c r="DG202" s="20"/>
      <c r="DH202" s="20"/>
      <c r="DI202" s="20"/>
      <c r="DJ202" s="20"/>
      <c r="DK202" s="20"/>
      <c r="DL202" s="20"/>
      <c r="DM202" s="20"/>
      <c r="DN202" s="20"/>
      <c r="DO202" s="20"/>
      <c r="DP202" s="20"/>
      <c r="DQ202" s="20"/>
      <c r="DR202" s="20"/>
      <c r="DS202" s="20"/>
      <c r="DT202" s="20"/>
      <c r="DU202" s="20"/>
      <c r="DV202" s="20"/>
      <c r="DW202" s="20"/>
      <c r="DX202" s="20"/>
      <c r="DY202" s="20"/>
      <c r="DZ202" s="20"/>
      <c r="EA202" s="20"/>
      <c r="EB202" s="20"/>
      <c r="EC202" s="20"/>
      <c r="ED202" s="20"/>
      <c r="EE202" s="20"/>
      <c r="EF202" s="20"/>
      <c r="EG202" s="20"/>
      <c r="EH202" s="20"/>
      <c r="EI202" s="20"/>
      <c r="EJ202" s="20"/>
      <c r="EK202" s="20"/>
      <c r="EL202" s="20"/>
      <c r="EM202" s="20"/>
      <c r="EN202" s="20"/>
      <c r="EO202" s="20"/>
      <c r="EP202" s="20"/>
      <c r="EQ202" s="20"/>
      <c r="ER202" s="20"/>
      <c r="ES202" s="20"/>
      <c r="ET202" s="20"/>
      <c r="EU202" s="20"/>
      <c r="EV202" s="20"/>
      <c r="EW202" s="20"/>
      <c r="EX202" s="20"/>
      <c r="EY202" s="20"/>
      <c r="EZ202" s="20"/>
      <c r="FA202" s="20">
        <v>1</v>
      </c>
    </row>
    <row r="203" spans="1:157" s="3" customFormat="1" x14ac:dyDescent="0.3">
      <c r="A203" s="21">
        <v>2010</v>
      </c>
      <c r="B203" s="21">
        <v>2508</v>
      </c>
      <c r="C203" s="8" t="s">
        <v>624</v>
      </c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  <c r="BX203" s="20"/>
      <c r="BY203" s="20"/>
      <c r="BZ203" s="20"/>
      <c r="CA203" s="20"/>
      <c r="CB203" s="20"/>
      <c r="CC203" s="20"/>
      <c r="CD203" s="20"/>
      <c r="CE203" s="20"/>
      <c r="CF203" s="20"/>
      <c r="CG203" s="20"/>
      <c r="CH203" s="20"/>
      <c r="CI203" s="20"/>
      <c r="CJ203" s="20"/>
      <c r="CK203" s="20"/>
      <c r="CL203" s="20"/>
      <c r="CM203" s="20"/>
      <c r="CN203" s="20"/>
      <c r="CO203" s="20"/>
      <c r="CP203" s="20"/>
      <c r="CQ203" s="20"/>
      <c r="CR203" s="20"/>
      <c r="CS203" s="20"/>
      <c r="CT203" s="20"/>
      <c r="CU203" s="20"/>
      <c r="CV203" s="20"/>
      <c r="CW203" s="20"/>
      <c r="CX203" s="20"/>
      <c r="CY203" s="20"/>
      <c r="CZ203" s="20"/>
      <c r="DA203" s="20"/>
      <c r="DB203" s="20"/>
      <c r="DC203" s="20"/>
      <c r="DD203" s="20"/>
      <c r="DE203" s="20"/>
      <c r="DF203" s="20"/>
      <c r="DG203" s="20"/>
      <c r="DH203" s="20"/>
      <c r="DI203" s="20"/>
      <c r="DJ203" s="20"/>
      <c r="DK203" s="20"/>
      <c r="DL203" s="20"/>
      <c r="DM203" s="20"/>
      <c r="DN203" s="20"/>
      <c r="DO203" s="20"/>
      <c r="DP203" s="20"/>
      <c r="DQ203" s="20"/>
      <c r="DR203" s="20"/>
      <c r="DS203" s="20"/>
      <c r="DT203" s="20"/>
      <c r="DU203" s="20"/>
      <c r="DV203" s="20"/>
      <c r="DW203" s="20"/>
      <c r="DX203" s="20"/>
      <c r="DY203" s="20"/>
      <c r="DZ203" s="20"/>
      <c r="EA203" s="20"/>
      <c r="EB203" s="20"/>
      <c r="EC203" s="20"/>
      <c r="ED203" s="20"/>
      <c r="EE203" s="20"/>
      <c r="EF203" s="20"/>
      <c r="EG203" s="20"/>
      <c r="EH203" s="20"/>
      <c r="EI203" s="20"/>
      <c r="EJ203" s="20"/>
      <c r="EK203" s="20"/>
      <c r="EL203" s="20"/>
      <c r="EM203" s="20"/>
      <c r="EN203" s="20"/>
      <c r="EO203" s="20"/>
      <c r="EP203" s="20"/>
      <c r="EQ203" s="20"/>
      <c r="ER203" s="20"/>
      <c r="ES203" s="20"/>
      <c r="ET203" s="20"/>
      <c r="EU203" s="20"/>
      <c r="EV203" s="20"/>
      <c r="EW203" s="20"/>
      <c r="EX203" s="20"/>
      <c r="EY203" s="20"/>
      <c r="EZ203" s="20"/>
      <c r="FA203" s="20">
        <v>1</v>
      </c>
    </row>
    <row r="204" spans="1:157" s="3" customFormat="1" x14ac:dyDescent="0.3">
      <c r="A204" s="21">
        <v>2010</v>
      </c>
      <c r="B204" s="20">
        <v>810590</v>
      </c>
      <c r="C204" s="13" t="s">
        <v>625</v>
      </c>
      <c r="D204" s="23">
        <v>0</v>
      </c>
      <c r="E204" s="23">
        <v>0</v>
      </c>
      <c r="F204" s="23">
        <v>0</v>
      </c>
      <c r="G204" s="23">
        <v>0</v>
      </c>
      <c r="H204" s="23">
        <v>0</v>
      </c>
      <c r="I204" s="23">
        <v>0</v>
      </c>
      <c r="J204" s="23">
        <v>3852000</v>
      </c>
      <c r="K204" s="23">
        <v>0</v>
      </c>
      <c r="L204" s="23">
        <v>0</v>
      </c>
      <c r="M204" s="23">
        <v>0</v>
      </c>
      <c r="N204" s="23">
        <v>0</v>
      </c>
      <c r="O204" s="23">
        <v>0</v>
      </c>
      <c r="P204" s="23">
        <v>0</v>
      </c>
      <c r="Q204" s="23">
        <v>0</v>
      </c>
      <c r="R204" s="23">
        <v>0</v>
      </c>
      <c r="S204" s="23">
        <v>0</v>
      </c>
      <c r="T204" s="23">
        <v>272000</v>
      </c>
      <c r="U204" s="23">
        <v>3139000</v>
      </c>
      <c r="V204" s="23">
        <v>0</v>
      </c>
      <c r="W204" s="23">
        <v>0</v>
      </c>
      <c r="X204" s="23">
        <v>0</v>
      </c>
      <c r="Y204" s="23">
        <v>0</v>
      </c>
      <c r="Z204" s="23">
        <v>0</v>
      </c>
      <c r="AA204" s="23">
        <v>4636000</v>
      </c>
      <c r="AB204" s="23">
        <v>0</v>
      </c>
      <c r="AC204" s="23">
        <v>0</v>
      </c>
      <c r="AD204" s="23">
        <v>6380000</v>
      </c>
      <c r="AE204" s="23">
        <v>0</v>
      </c>
      <c r="AF204" s="23">
        <v>60000000</v>
      </c>
      <c r="AG204" s="23">
        <v>0</v>
      </c>
      <c r="AH204" s="23">
        <v>0</v>
      </c>
      <c r="AI204" s="23">
        <v>0</v>
      </c>
      <c r="AJ204" s="23">
        <v>4800000</v>
      </c>
      <c r="AK204" s="23">
        <v>0</v>
      </c>
      <c r="AL204" s="23">
        <v>0</v>
      </c>
      <c r="AM204" s="23">
        <v>0</v>
      </c>
      <c r="AN204" s="23">
        <v>0</v>
      </c>
      <c r="AO204" s="23">
        <v>0</v>
      </c>
      <c r="AP204" s="23">
        <v>0</v>
      </c>
      <c r="AQ204" s="23">
        <v>0</v>
      </c>
      <c r="AR204" s="23">
        <v>0</v>
      </c>
      <c r="AS204" s="23">
        <v>0</v>
      </c>
      <c r="AT204" s="23">
        <v>0</v>
      </c>
      <c r="AU204" s="23">
        <v>140000</v>
      </c>
      <c r="AV204" s="23">
        <v>0</v>
      </c>
      <c r="AW204" s="23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>
        <v>0</v>
      </c>
      <c r="BG204" s="23">
        <v>0</v>
      </c>
      <c r="BH204" s="23">
        <v>0</v>
      </c>
      <c r="BI204" s="23">
        <v>0</v>
      </c>
      <c r="BJ204" s="23">
        <v>0</v>
      </c>
      <c r="BK204" s="23">
        <v>0</v>
      </c>
      <c r="BL204" s="23">
        <v>0</v>
      </c>
      <c r="BM204" s="23">
        <v>1600000</v>
      </c>
      <c r="BN204" s="23">
        <v>0</v>
      </c>
      <c r="BO204" s="23">
        <v>0</v>
      </c>
      <c r="BP204" s="23">
        <v>0</v>
      </c>
      <c r="BQ204" s="23">
        <v>0</v>
      </c>
      <c r="BR204" s="23">
        <v>0</v>
      </c>
      <c r="BS204" s="23">
        <v>0</v>
      </c>
      <c r="BT204" s="23">
        <v>0</v>
      </c>
      <c r="BU204" s="23">
        <v>0</v>
      </c>
      <c r="BV204" s="23">
        <v>0</v>
      </c>
      <c r="BW204" s="23">
        <v>0</v>
      </c>
      <c r="BX204" s="23">
        <v>0</v>
      </c>
      <c r="BY204" s="23">
        <v>0</v>
      </c>
      <c r="BZ204" s="23">
        <v>0</v>
      </c>
      <c r="CA204" s="23">
        <v>0</v>
      </c>
      <c r="CB204" s="23">
        <v>0</v>
      </c>
      <c r="CC204" s="23">
        <v>0</v>
      </c>
      <c r="CD204" s="23">
        <v>0</v>
      </c>
      <c r="CE204" s="23">
        <v>0</v>
      </c>
      <c r="CF204" s="23">
        <v>0</v>
      </c>
      <c r="CG204" s="23"/>
      <c r="CH204" s="23">
        <v>165000</v>
      </c>
      <c r="CI204" s="23">
        <v>0</v>
      </c>
      <c r="CJ204" s="23">
        <v>0</v>
      </c>
      <c r="CK204" s="23">
        <v>0</v>
      </c>
      <c r="CL204" s="23"/>
      <c r="CM204" s="23">
        <v>0</v>
      </c>
      <c r="CN204" s="23">
        <v>0</v>
      </c>
      <c r="CO204" s="23">
        <v>0</v>
      </c>
      <c r="CP204" s="23">
        <v>3110000</v>
      </c>
      <c r="CQ204" s="23">
        <v>0</v>
      </c>
      <c r="CR204" s="23">
        <v>0</v>
      </c>
      <c r="CS204" s="23">
        <v>0</v>
      </c>
      <c r="CT204" s="23">
        <v>0</v>
      </c>
      <c r="CU204" s="23">
        <v>0</v>
      </c>
      <c r="CV204" s="23">
        <v>2850000</v>
      </c>
      <c r="CW204" s="23">
        <v>0</v>
      </c>
      <c r="CX204" s="23">
        <v>0</v>
      </c>
      <c r="CY204" s="23">
        <v>0</v>
      </c>
      <c r="CZ204" s="23">
        <v>0</v>
      </c>
      <c r="DA204" s="23">
        <v>0</v>
      </c>
      <c r="DB204" s="23">
        <v>0</v>
      </c>
      <c r="DC204" s="23">
        <v>0</v>
      </c>
      <c r="DD204" s="23">
        <v>0</v>
      </c>
      <c r="DE204" s="23">
        <v>0</v>
      </c>
      <c r="DF204" s="23">
        <v>0</v>
      </c>
      <c r="DG204" s="23">
        <v>0</v>
      </c>
      <c r="DH204" s="23">
        <v>2100000</v>
      </c>
      <c r="DI204" s="23">
        <v>0</v>
      </c>
      <c r="DJ204" s="23">
        <v>0</v>
      </c>
      <c r="DK204" s="23">
        <v>0</v>
      </c>
      <c r="DL204" s="23">
        <v>0</v>
      </c>
      <c r="DM204" s="23">
        <v>6200000</v>
      </c>
      <c r="DN204" s="23">
        <v>0</v>
      </c>
      <c r="DO204" s="23">
        <v>0</v>
      </c>
      <c r="DP204" s="23">
        <v>0</v>
      </c>
      <c r="DQ204" s="23">
        <v>0</v>
      </c>
      <c r="DR204" s="23">
        <v>0</v>
      </c>
      <c r="DS204" s="23">
        <v>0</v>
      </c>
      <c r="DT204" s="23">
        <v>0</v>
      </c>
      <c r="DU204" s="23">
        <v>0</v>
      </c>
      <c r="DV204" s="23">
        <v>1800000</v>
      </c>
      <c r="DW204" s="23">
        <v>0</v>
      </c>
      <c r="DX204" s="23">
        <v>0</v>
      </c>
      <c r="DY204" s="23">
        <v>0</v>
      </c>
      <c r="DZ204" s="23">
        <v>0</v>
      </c>
      <c r="EA204" s="23">
        <v>0</v>
      </c>
      <c r="EB204" s="23">
        <v>0</v>
      </c>
      <c r="EC204" s="23">
        <v>0</v>
      </c>
      <c r="ED204" s="23">
        <v>0</v>
      </c>
      <c r="EE204" s="23">
        <v>0</v>
      </c>
      <c r="EF204" s="23">
        <v>0</v>
      </c>
      <c r="EG204" s="23">
        <v>0</v>
      </c>
      <c r="EH204" s="23">
        <v>0</v>
      </c>
      <c r="EI204" s="23">
        <v>0</v>
      </c>
      <c r="EJ204" s="23">
        <v>0</v>
      </c>
      <c r="EK204" s="23">
        <v>0</v>
      </c>
      <c r="EL204" s="23">
        <v>0</v>
      </c>
      <c r="EM204" s="23">
        <v>0</v>
      </c>
      <c r="EN204" s="23">
        <v>0</v>
      </c>
      <c r="EO204" s="23">
        <v>0</v>
      </c>
      <c r="EP204" s="23">
        <v>0</v>
      </c>
      <c r="EQ204" s="23">
        <v>0</v>
      </c>
      <c r="ER204" s="23">
        <v>0</v>
      </c>
      <c r="ES204" s="23">
        <v>0</v>
      </c>
      <c r="ET204" s="23">
        <v>0</v>
      </c>
      <c r="EU204" s="23">
        <v>0</v>
      </c>
      <c r="EV204" s="23">
        <v>0</v>
      </c>
      <c r="EW204" s="23">
        <v>0</v>
      </c>
      <c r="EX204" s="23">
        <v>8648000</v>
      </c>
      <c r="EY204" s="23">
        <v>79000</v>
      </c>
      <c r="EZ204" s="23">
        <v>0</v>
      </c>
      <c r="FA204" s="23">
        <v>110000000</v>
      </c>
    </row>
    <row r="205" spans="1:157" s="3" customFormat="1" x14ac:dyDescent="0.3">
      <c r="A205" s="21">
        <v>2010</v>
      </c>
      <c r="B205" s="21">
        <v>7403</v>
      </c>
      <c r="C205" s="8" t="s">
        <v>626</v>
      </c>
      <c r="D205" s="23">
        <v>0</v>
      </c>
      <c r="E205" s="23">
        <v>3000000</v>
      </c>
      <c r="F205" s="23">
        <v>0</v>
      </c>
      <c r="G205" s="23">
        <v>0</v>
      </c>
      <c r="H205" s="23">
        <v>140300000</v>
      </c>
      <c r="I205" s="23">
        <v>31062000</v>
      </c>
      <c r="J205" s="23">
        <v>870000000</v>
      </c>
      <c r="K205" s="23">
        <v>0</v>
      </c>
      <c r="L205" s="23">
        <v>184000</v>
      </c>
      <c r="M205" s="23">
        <v>0</v>
      </c>
      <c r="N205" s="23">
        <v>0</v>
      </c>
      <c r="O205" s="23">
        <v>0</v>
      </c>
      <c r="P205" s="23">
        <v>0</v>
      </c>
      <c r="Q205" s="23">
        <v>0</v>
      </c>
      <c r="R205" s="23">
        <v>880000</v>
      </c>
      <c r="S205" s="23">
        <v>0</v>
      </c>
      <c r="T205" s="23">
        <v>32000000</v>
      </c>
      <c r="U205" s="23">
        <v>218045000</v>
      </c>
      <c r="V205" s="23">
        <v>0</v>
      </c>
      <c r="W205" s="23">
        <v>105000000</v>
      </c>
      <c r="X205" s="23">
        <v>9000000</v>
      </c>
      <c r="Y205" s="23">
        <v>0</v>
      </c>
      <c r="Z205" s="23">
        <v>0</v>
      </c>
      <c r="AA205" s="23">
        <v>523000000</v>
      </c>
      <c r="AB205" s="23">
        <v>0</v>
      </c>
      <c r="AC205" s="23">
        <v>5418900000</v>
      </c>
      <c r="AD205" s="23">
        <v>1200000000</v>
      </c>
      <c r="AE205" s="23">
        <v>861000</v>
      </c>
      <c r="AF205" s="23">
        <v>420000000</v>
      </c>
      <c r="AG205" s="23">
        <v>0</v>
      </c>
      <c r="AH205" s="23">
        <v>0</v>
      </c>
      <c r="AI205" s="23">
        <v>0</v>
      </c>
      <c r="AJ205" s="23">
        <v>0</v>
      </c>
      <c r="AK205" s="23">
        <v>2595000</v>
      </c>
      <c r="AL205" s="23">
        <v>0</v>
      </c>
      <c r="AM205" s="23">
        <v>0</v>
      </c>
      <c r="AN205" s="23">
        <v>10015000</v>
      </c>
      <c r="AO205" s="23">
        <v>0</v>
      </c>
      <c r="AP205" s="23">
        <v>0</v>
      </c>
      <c r="AQ205" s="23">
        <v>0</v>
      </c>
      <c r="AR205" s="23">
        <v>0</v>
      </c>
      <c r="AS205" s="23">
        <v>0</v>
      </c>
      <c r="AT205" s="23">
        <v>0</v>
      </c>
      <c r="AU205" s="23">
        <v>14700000</v>
      </c>
      <c r="AV205" s="23">
        <v>0</v>
      </c>
      <c r="AW205" s="23">
        <v>0</v>
      </c>
      <c r="AX205" s="23">
        <v>0</v>
      </c>
      <c r="AY205" s="23">
        <v>670000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v>0</v>
      </c>
      <c r="BH205" s="23">
        <v>0</v>
      </c>
      <c r="BI205" s="23">
        <v>0</v>
      </c>
      <c r="BJ205" s="23">
        <v>0</v>
      </c>
      <c r="BK205" s="23">
        <v>0</v>
      </c>
      <c r="BL205" s="23">
        <v>35500000</v>
      </c>
      <c r="BM205" s="23">
        <v>878376000</v>
      </c>
      <c r="BN205" s="23">
        <v>256000000</v>
      </c>
      <c r="BO205" s="23">
        <v>0</v>
      </c>
      <c r="BP205" s="23">
        <v>0</v>
      </c>
      <c r="BQ205" s="23">
        <v>0</v>
      </c>
      <c r="BR205" s="23">
        <v>0</v>
      </c>
      <c r="BS205" s="23">
        <v>0</v>
      </c>
      <c r="BT205" s="23">
        <v>0</v>
      </c>
      <c r="BU205" s="23">
        <v>0</v>
      </c>
      <c r="BV205" s="23">
        <v>427000000</v>
      </c>
      <c r="BW205" s="23">
        <v>0</v>
      </c>
      <c r="BX205" s="23">
        <v>0</v>
      </c>
      <c r="BY205" s="23">
        <v>0</v>
      </c>
      <c r="BZ205" s="23">
        <v>0</v>
      </c>
      <c r="CA205" s="23">
        <v>132047000</v>
      </c>
      <c r="CB205" s="23">
        <v>0</v>
      </c>
      <c r="CC205" s="23">
        <v>0</v>
      </c>
      <c r="CD205" s="23">
        <v>0</v>
      </c>
      <c r="CE205" s="23">
        <v>0</v>
      </c>
      <c r="CF205" s="23">
        <v>0</v>
      </c>
      <c r="CG205" s="23">
        <v>7500000</v>
      </c>
      <c r="CH205" s="23">
        <v>0</v>
      </c>
      <c r="CI205" s="23">
        <v>0</v>
      </c>
      <c r="CJ205" s="23">
        <v>0</v>
      </c>
      <c r="CK205" s="23">
        <v>0</v>
      </c>
      <c r="CL205" s="23">
        <v>36969000</v>
      </c>
      <c r="CM205" s="23">
        <v>270000000</v>
      </c>
      <c r="CN205" s="23">
        <v>0</v>
      </c>
      <c r="CO205" s="23">
        <v>127700000</v>
      </c>
      <c r="CP205" s="23">
        <v>16000000</v>
      </c>
      <c r="CQ205" s="23">
        <v>0</v>
      </c>
      <c r="CR205" s="23">
        <v>0</v>
      </c>
      <c r="CS205" s="23">
        <v>0</v>
      </c>
      <c r="CT205" s="23">
        <v>0</v>
      </c>
      <c r="CU205" s="23">
        <v>0</v>
      </c>
      <c r="CV205" s="23">
        <v>0</v>
      </c>
      <c r="CW205" s="23">
        <v>0</v>
      </c>
      <c r="CX205" s="23">
        <v>0</v>
      </c>
      <c r="CY205" s="23">
        <v>0</v>
      </c>
      <c r="CZ205" s="23">
        <v>12000000</v>
      </c>
      <c r="DA205" s="23">
        <v>0</v>
      </c>
      <c r="DB205" s="23">
        <v>2000000</v>
      </c>
      <c r="DC205" s="23">
        <v>19300000</v>
      </c>
      <c r="DD205" s="23">
        <v>0</v>
      </c>
      <c r="DE205" s="23">
        <v>159800000</v>
      </c>
      <c r="DF205" s="23">
        <v>0</v>
      </c>
      <c r="DG205" s="23">
        <v>1247145000</v>
      </c>
      <c r="DH205" s="23">
        <v>58412000</v>
      </c>
      <c r="DI205" s="23">
        <v>425400000</v>
      </c>
      <c r="DJ205" s="23">
        <v>74426000</v>
      </c>
      <c r="DK205" s="23">
        <v>0</v>
      </c>
      <c r="DL205" s="23">
        <v>5000000</v>
      </c>
      <c r="DM205" s="23">
        <v>703000000</v>
      </c>
      <c r="DN205" s="23">
        <v>0</v>
      </c>
      <c r="DO205" s="23">
        <v>1603000</v>
      </c>
      <c r="DP205" s="23">
        <v>0</v>
      </c>
      <c r="DQ205" s="23">
        <v>24600000</v>
      </c>
      <c r="DR205" s="23">
        <v>0</v>
      </c>
      <c r="DS205" s="23">
        <v>0</v>
      </c>
      <c r="DT205" s="23">
        <v>0</v>
      </c>
      <c r="DU205" s="23">
        <v>0</v>
      </c>
      <c r="DV205" s="23">
        <v>102600000</v>
      </c>
      <c r="DW205" s="23">
        <v>50800000</v>
      </c>
      <c r="DX205" s="23">
        <v>0</v>
      </c>
      <c r="DY205" s="23">
        <v>0</v>
      </c>
      <c r="DZ205" s="23">
        <v>0</v>
      </c>
      <c r="EA205" s="23">
        <v>76000000</v>
      </c>
      <c r="EB205" s="23">
        <v>0</v>
      </c>
      <c r="EC205" s="23">
        <v>0</v>
      </c>
      <c r="ED205" s="23">
        <v>0</v>
      </c>
      <c r="EE205" s="23">
        <v>0</v>
      </c>
      <c r="EF205" s="23">
        <v>6392000</v>
      </c>
      <c r="EG205" s="23">
        <v>0</v>
      </c>
      <c r="EH205" s="23">
        <v>0</v>
      </c>
      <c r="EI205" s="23">
        <v>0</v>
      </c>
      <c r="EJ205" s="23">
        <v>0</v>
      </c>
      <c r="EK205" s="23">
        <v>88000000</v>
      </c>
      <c r="EL205" s="23">
        <v>0</v>
      </c>
      <c r="EM205" s="23">
        <v>0</v>
      </c>
      <c r="EN205" s="23">
        <v>0</v>
      </c>
      <c r="EO205" s="23">
        <v>0</v>
      </c>
      <c r="EP205" s="23">
        <v>0</v>
      </c>
      <c r="EQ205" s="23">
        <v>0</v>
      </c>
      <c r="ER205" s="23">
        <v>1110000000</v>
      </c>
      <c r="ES205" s="23">
        <v>0</v>
      </c>
      <c r="ET205" s="23">
        <v>90000000</v>
      </c>
      <c r="EU205" s="23">
        <v>0</v>
      </c>
      <c r="EV205" s="23">
        <v>12300000</v>
      </c>
      <c r="EW205" s="23">
        <v>0</v>
      </c>
      <c r="EX205" s="23">
        <v>672000000</v>
      </c>
      <c r="EY205" s="23">
        <v>4700000</v>
      </c>
      <c r="EZ205" s="23">
        <v>0</v>
      </c>
      <c r="FA205" s="23">
        <v>16100000000</v>
      </c>
    </row>
    <row r="206" spans="1:157" s="3" customFormat="1" x14ac:dyDescent="0.3">
      <c r="A206" s="21">
        <v>2010</v>
      </c>
      <c r="B206" s="21">
        <v>710221</v>
      </c>
      <c r="C206" s="8" t="s">
        <v>62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  <c r="BX206" s="20"/>
      <c r="BY206" s="20"/>
      <c r="BZ206" s="20"/>
      <c r="CA206" s="20"/>
      <c r="CB206" s="20"/>
      <c r="CC206" s="20"/>
      <c r="CD206" s="20"/>
      <c r="CE206" s="20"/>
      <c r="CF206" s="20"/>
      <c r="CG206" s="20"/>
      <c r="CH206" s="20"/>
      <c r="CI206" s="20"/>
      <c r="CJ206" s="20"/>
      <c r="CK206" s="20"/>
      <c r="CL206" s="20"/>
      <c r="CM206" s="20"/>
      <c r="CN206" s="20"/>
      <c r="CO206" s="20"/>
      <c r="CP206" s="20"/>
      <c r="CQ206" s="20"/>
      <c r="CR206" s="20"/>
      <c r="CS206" s="20"/>
      <c r="CT206" s="20"/>
      <c r="CU206" s="20"/>
      <c r="CV206" s="20"/>
      <c r="CW206" s="20"/>
      <c r="CX206" s="20"/>
      <c r="CY206" s="20"/>
      <c r="CZ206" s="20"/>
      <c r="DA206" s="20"/>
      <c r="DB206" s="20"/>
      <c r="DC206" s="20"/>
      <c r="DD206" s="20"/>
      <c r="DE206" s="20"/>
      <c r="DF206" s="20"/>
      <c r="DG206" s="20"/>
      <c r="DH206" s="20"/>
      <c r="DI206" s="20"/>
      <c r="DJ206" s="20"/>
      <c r="DK206" s="20"/>
      <c r="DL206" s="20"/>
      <c r="DM206" s="20"/>
      <c r="DN206" s="20"/>
      <c r="DO206" s="20"/>
      <c r="DP206" s="20"/>
      <c r="DQ206" s="20"/>
      <c r="DR206" s="20"/>
      <c r="DS206" s="20"/>
      <c r="DT206" s="20"/>
      <c r="DU206" s="20"/>
      <c r="DV206" s="20"/>
      <c r="DW206" s="20"/>
      <c r="DX206" s="20"/>
      <c r="DY206" s="20"/>
      <c r="DZ206" s="20"/>
      <c r="EA206" s="20"/>
      <c r="EB206" s="20"/>
      <c r="EC206" s="20"/>
      <c r="ED206" s="20"/>
      <c r="EE206" s="20"/>
      <c r="EF206" s="20"/>
      <c r="EG206" s="20"/>
      <c r="EH206" s="20"/>
      <c r="EI206" s="20"/>
      <c r="EJ206" s="20"/>
      <c r="EK206" s="20"/>
      <c r="EL206" s="20"/>
      <c r="EM206" s="20"/>
      <c r="EN206" s="20"/>
      <c r="EO206" s="20"/>
      <c r="EP206" s="20"/>
      <c r="EQ206" s="20"/>
      <c r="ER206" s="20"/>
      <c r="ES206" s="20"/>
      <c r="ET206" s="20"/>
      <c r="EU206" s="20"/>
      <c r="EV206" s="20"/>
      <c r="EW206" s="20"/>
      <c r="EX206" s="20"/>
      <c r="EY206" s="20"/>
      <c r="EZ206" s="20"/>
      <c r="FA206" s="20">
        <v>1</v>
      </c>
    </row>
    <row r="207" spans="1:157" s="3" customFormat="1" x14ac:dyDescent="0.3">
      <c r="A207" s="21">
        <v>2010</v>
      </c>
      <c r="B207" s="21"/>
      <c r="C207" s="8" t="s">
        <v>23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  <c r="BX207" s="20"/>
      <c r="BY207" s="20"/>
      <c r="BZ207" s="20"/>
      <c r="CA207" s="20"/>
      <c r="CB207" s="20"/>
      <c r="CC207" s="20"/>
      <c r="CD207" s="20"/>
      <c r="CE207" s="20"/>
      <c r="CF207" s="20"/>
      <c r="CG207" s="20"/>
      <c r="CH207" s="20"/>
      <c r="CI207" s="20"/>
      <c r="CJ207" s="20"/>
      <c r="CK207" s="20"/>
      <c r="CL207" s="20"/>
      <c r="CM207" s="20"/>
      <c r="CN207" s="20"/>
      <c r="CO207" s="20"/>
      <c r="CP207" s="20"/>
      <c r="CQ207" s="20"/>
      <c r="CR207" s="20"/>
      <c r="CS207" s="20"/>
      <c r="CT207" s="20"/>
      <c r="CU207" s="20"/>
      <c r="CV207" s="20"/>
      <c r="CW207" s="20"/>
      <c r="CX207" s="20"/>
      <c r="CY207" s="20"/>
      <c r="CZ207" s="20"/>
      <c r="DA207" s="20"/>
      <c r="DB207" s="20"/>
      <c r="DC207" s="20"/>
      <c r="DD207" s="20"/>
      <c r="DE207" s="20"/>
      <c r="DF207" s="20"/>
      <c r="DG207" s="20"/>
      <c r="DH207" s="20"/>
      <c r="DI207" s="20"/>
      <c r="DJ207" s="20"/>
      <c r="DK207" s="20"/>
      <c r="DL207" s="20"/>
      <c r="DM207" s="20"/>
      <c r="DN207" s="20"/>
      <c r="DO207" s="20"/>
      <c r="DP207" s="20"/>
      <c r="DQ207" s="20"/>
      <c r="DR207" s="20"/>
      <c r="DS207" s="20"/>
      <c r="DT207" s="20"/>
      <c r="DU207" s="20"/>
      <c r="DV207" s="20"/>
      <c r="DW207" s="20"/>
      <c r="DX207" s="20"/>
      <c r="DY207" s="20"/>
      <c r="DZ207" s="20"/>
      <c r="EA207" s="20"/>
      <c r="EB207" s="20"/>
      <c r="EC207" s="20"/>
      <c r="ED207" s="20"/>
      <c r="EE207" s="20"/>
      <c r="EF207" s="20"/>
      <c r="EG207" s="20"/>
      <c r="EH207" s="20"/>
      <c r="EI207" s="20"/>
      <c r="EJ207" s="20"/>
      <c r="EK207" s="20"/>
      <c r="EL207" s="20"/>
      <c r="EM207" s="20"/>
      <c r="EN207" s="20"/>
      <c r="EO207" s="20"/>
      <c r="EP207" s="20"/>
      <c r="EQ207" s="20"/>
      <c r="ER207" s="20"/>
      <c r="ES207" s="20"/>
      <c r="ET207" s="20"/>
      <c r="EU207" s="20"/>
      <c r="EV207" s="20"/>
      <c r="EW207" s="20"/>
      <c r="EX207" s="20"/>
      <c r="EY207" s="20"/>
      <c r="EZ207" s="20"/>
      <c r="FA207" s="20">
        <v>1</v>
      </c>
    </row>
    <row r="208" spans="1:157" s="3" customFormat="1" x14ac:dyDescent="0.3">
      <c r="A208" s="21">
        <v>2010</v>
      </c>
      <c r="B208" s="21">
        <v>252910</v>
      </c>
      <c r="C208" s="8" t="s">
        <v>27</v>
      </c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  <c r="BX208" s="20"/>
      <c r="BY208" s="20"/>
      <c r="BZ208" s="20"/>
      <c r="CA208" s="20"/>
      <c r="CB208" s="20"/>
      <c r="CC208" s="20"/>
      <c r="CD208" s="20"/>
      <c r="CE208" s="20"/>
      <c r="CF208" s="20"/>
      <c r="CG208" s="20"/>
      <c r="CH208" s="20"/>
      <c r="CI208" s="20"/>
      <c r="CJ208" s="20"/>
      <c r="CK208" s="20"/>
      <c r="CL208" s="20"/>
      <c r="CM208" s="20"/>
      <c r="CN208" s="20"/>
      <c r="CO208" s="20"/>
      <c r="CP208" s="20"/>
      <c r="CQ208" s="20"/>
      <c r="CR208" s="20"/>
      <c r="CS208" s="20"/>
      <c r="CT208" s="20"/>
      <c r="CU208" s="20"/>
      <c r="CV208" s="20"/>
      <c r="CW208" s="20"/>
      <c r="CX208" s="20"/>
      <c r="CY208" s="20"/>
      <c r="CZ208" s="20"/>
      <c r="DA208" s="20"/>
      <c r="DB208" s="20"/>
      <c r="DC208" s="20"/>
      <c r="DD208" s="20"/>
      <c r="DE208" s="20"/>
      <c r="DF208" s="20"/>
      <c r="DG208" s="20"/>
      <c r="DH208" s="20"/>
      <c r="DI208" s="20"/>
      <c r="DJ208" s="20"/>
      <c r="DK208" s="20"/>
      <c r="DL208" s="20"/>
      <c r="DM208" s="20"/>
      <c r="DN208" s="20"/>
      <c r="DO208" s="20"/>
      <c r="DP208" s="20"/>
      <c r="DQ208" s="20"/>
      <c r="DR208" s="20"/>
      <c r="DS208" s="20"/>
      <c r="DT208" s="20"/>
      <c r="DU208" s="20"/>
      <c r="DV208" s="20"/>
      <c r="DW208" s="20"/>
      <c r="DX208" s="20"/>
      <c r="DY208" s="20"/>
      <c r="DZ208" s="20"/>
      <c r="EA208" s="20"/>
      <c r="EB208" s="20"/>
      <c r="EC208" s="20"/>
      <c r="ED208" s="20"/>
      <c r="EE208" s="20"/>
      <c r="EF208" s="20"/>
      <c r="EG208" s="20"/>
      <c r="EH208" s="20"/>
      <c r="EI208" s="20"/>
      <c r="EJ208" s="20"/>
      <c r="EK208" s="20"/>
      <c r="EL208" s="20"/>
      <c r="EM208" s="20"/>
      <c r="EN208" s="20"/>
      <c r="EO208" s="20"/>
      <c r="EP208" s="20"/>
      <c r="EQ208" s="20"/>
      <c r="ER208" s="20"/>
      <c r="ES208" s="20"/>
      <c r="ET208" s="20"/>
      <c r="EU208" s="20"/>
      <c r="EV208" s="20"/>
      <c r="EW208" s="20"/>
      <c r="EX208" s="20"/>
      <c r="EY208" s="20"/>
      <c r="EZ208" s="20"/>
      <c r="FA208" s="20">
        <v>1</v>
      </c>
    </row>
    <row r="209" spans="1:157" s="3" customFormat="1" x14ac:dyDescent="0.3">
      <c r="A209" s="21">
        <v>2010</v>
      </c>
      <c r="B209" s="21">
        <v>252922</v>
      </c>
      <c r="C209" s="8" t="s">
        <v>28</v>
      </c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  <c r="BX209" s="20"/>
      <c r="BY209" s="20"/>
      <c r="BZ209" s="20"/>
      <c r="CA209" s="20"/>
      <c r="CB209" s="20"/>
      <c r="CC209" s="20"/>
      <c r="CD209" s="20"/>
      <c r="CE209" s="20"/>
      <c r="CF209" s="20"/>
      <c r="CG209" s="20"/>
      <c r="CH209" s="20"/>
      <c r="CI209" s="20"/>
      <c r="CJ209" s="20"/>
      <c r="CK209" s="20"/>
      <c r="CL209" s="20"/>
      <c r="CM209" s="20"/>
      <c r="CN209" s="20"/>
      <c r="CO209" s="20"/>
      <c r="CP209" s="20"/>
      <c r="CQ209" s="20"/>
      <c r="CR209" s="20"/>
      <c r="CS209" s="20"/>
      <c r="CT209" s="20"/>
      <c r="CU209" s="20"/>
      <c r="CV209" s="20"/>
      <c r="CW209" s="20"/>
      <c r="CX209" s="20"/>
      <c r="CY209" s="20"/>
      <c r="CZ209" s="20"/>
      <c r="DA209" s="20"/>
      <c r="DB209" s="20"/>
      <c r="DC209" s="20"/>
      <c r="DD209" s="20"/>
      <c r="DE209" s="20"/>
      <c r="DF209" s="20"/>
      <c r="DG209" s="20"/>
      <c r="DH209" s="20"/>
      <c r="DI209" s="20"/>
      <c r="DJ209" s="20"/>
      <c r="DK209" s="20"/>
      <c r="DL209" s="20"/>
      <c r="DM209" s="20"/>
      <c r="DN209" s="20"/>
      <c r="DO209" s="20"/>
      <c r="DP209" s="20"/>
      <c r="DQ209" s="20"/>
      <c r="DR209" s="20"/>
      <c r="DS209" s="20"/>
      <c r="DT209" s="20"/>
      <c r="DU209" s="20"/>
      <c r="DV209" s="20"/>
      <c r="DW209" s="20"/>
      <c r="DX209" s="20"/>
      <c r="DY209" s="20"/>
      <c r="DZ209" s="20"/>
      <c r="EA209" s="20"/>
      <c r="EB209" s="20"/>
      <c r="EC209" s="20"/>
      <c r="ED209" s="20"/>
      <c r="EE209" s="20"/>
      <c r="EF209" s="20"/>
      <c r="EG209" s="20"/>
      <c r="EH209" s="20"/>
      <c r="EI209" s="20"/>
      <c r="EJ209" s="20"/>
      <c r="EK209" s="20"/>
      <c r="EL209" s="20"/>
      <c r="EM209" s="20"/>
      <c r="EN209" s="20"/>
      <c r="EO209" s="20"/>
      <c r="EP209" s="20"/>
      <c r="EQ209" s="20"/>
      <c r="ER209" s="20"/>
      <c r="ES209" s="20"/>
      <c r="ET209" s="20"/>
      <c r="EU209" s="20"/>
      <c r="EV209" s="20"/>
      <c r="EW209" s="20"/>
      <c r="EX209" s="20"/>
      <c r="EY209" s="20"/>
      <c r="EZ209" s="20"/>
      <c r="FA209" s="20">
        <v>1</v>
      </c>
    </row>
    <row r="210" spans="1:157" s="3" customFormat="1" x14ac:dyDescent="0.3">
      <c r="A210" s="21">
        <v>2010</v>
      </c>
      <c r="B210" s="18">
        <v>811292</v>
      </c>
      <c r="C210" s="15" t="s">
        <v>709</v>
      </c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  <c r="BX210" s="20"/>
      <c r="BY210" s="20"/>
      <c r="BZ210" s="20"/>
      <c r="CA210" s="20"/>
      <c r="CB210" s="20"/>
      <c r="CC210" s="20"/>
      <c r="CD210" s="20"/>
      <c r="CE210" s="20"/>
      <c r="CF210" s="20"/>
      <c r="CG210" s="20"/>
      <c r="CH210" s="20"/>
      <c r="CI210" s="20"/>
      <c r="CJ210" s="20"/>
      <c r="CK210" s="20"/>
      <c r="CL210" s="20"/>
      <c r="CM210" s="20"/>
      <c r="CN210" s="20"/>
      <c r="CO210" s="20"/>
      <c r="CP210" s="20"/>
      <c r="CQ210" s="20"/>
      <c r="CR210" s="20"/>
      <c r="CS210" s="20"/>
      <c r="CT210" s="20"/>
      <c r="CU210" s="20"/>
      <c r="CV210" s="20"/>
      <c r="CW210" s="20"/>
      <c r="CX210" s="20"/>
      <c r="CY210" s="20"/>
      <c r="CZ210" s="20"/>
      <c r="DA210" s="20"/>
      <c r="DB210" s="20"/>
      <c r="DC210" s="20"/>
      <c r="DD210" s="20"/>
      <c r="DE210" s="20"/>
      <c r="DF210" s="20"/>
      <c r="DG210" s="20"/>
      <c r="DH210" s="20"/>
      <c r="DI210" s="20"/>
      <c r="DJ210" s="20"/>
      <c r="DK210" s="20"/>
      <c r="DL210" s="20"/>
      <c r="DM210" s="20"/>
      <c r="DN210" s="20"/>
      <c r="DO210" s="20"/>
      <c r="DP210" s="20"/>
      <c r="DQ210" s="20"/>
      <c r="DR210" s="20"/>
      <c r="DS210" s="20"/>
      <c r="DT210" s="20"/>
      <c r="DU210" s="20"/>
      <c r="DV210" s="20"/>
      <c r="DW210" s="20"/>
      <c r="DX210" s="20"/>
      <c r="DY210" s="20"/>
      <c r="DZ210" s="20"/>
      <c r="EA210" s="20"/>
      <c r="EB210" s="20"/>
      <c r="EC210" s="20"/>
      <c r="ED210" s="20"/>
      <c r="EE210" s="20"/>
      <c r="EF210" s="20"/>
      <c r="EG210" s="20"/>
      <c r="EH210" s="20"/>
      <c r="EI210" s="20"/>
      <c r="EJ210" s="20"/>
      <c r="EK210" s="20"/>
      <c r="EL210" s="20"/>
      <c r="EM210" s="20"/>
      <c r="EN210" s="20"/>
      <c r="EO210" s="20"/>
      <c r="EP210" s="20"/>
      <c r="EQ210" s="20"/>
      <c r="ER210" s="20"/>
      <c r="ES210" s="20"/>
      <c r="ET210" s="20"/>
      <c r="EU210" s="20"/>
      <c r="EV210" s="20"/>
      <c r="EW210" s="20"/>
      <c r="EX210" s="20"/>
      <c r="EY210" s="20"/>
      <c r="EZ210" s="20"/>
      <c r="FA210" s="20">
        <v>1</v>
      </c>
    </row>
    <row r="211" spans="1:157" s="3" customFormat="1" x14ac:dyDescent="0.3">
      <c r="A211" s="21">
        <v>2010</v>
      </c>
      <c r="B211" s="19"/>
      <c r="C211" s="14" t="s">
        <v>628</v>
      </c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  <c r="BX211" s="20"/>
      <c r="BY211" s="20"/>
      <c r="BZ211" s="20"/>
      <c r="CA211" s="20"/>
      <c r="CB211" s="20"/>
      <c r="CC211" s="20"/>
      <c r="CD211" s="20"/>
      <c r="CE211" s="20"/>
      <c r="CF211" s="20"/>
      <c r="CG211" s="20"/>
      <c r="CH211" s="20"/>
      <c r="CI211" s="20"/>
      <c r="CJ211" s="20"/>
      <c r="CK211" s="20"/>
      <c r="CL211" s="20"/>
      <c r="CM211" s="20"/>
      <c r="CN211" s="20"/>
      <c r="CO211" s="20"/>
      <c r="CP211" s="20"/>
      <c r="CQ211" s="20"/>
      <c r="CR211" s="20"/>
      <c r="CS211" s="20"/>
      <c r="CT211" s="20"/>
      <c r="CU211" s="20"/>
      <c r="CV211" s="20"/>
      <c r="CW211" s="20"/>
      <c r="CX211" s="20"/>
      <c r="CY211" s="20"/>
      <c r="CZ211" s="20"/>
      <c r="DA211" s="20"/>
      <c r="DB211" s="20"/>
      <c r="DC211" s="20"/>
      <c r="DD211" s="20"/>
      <c r="DE211" s="20"/>
      <c r="DF211" s="20"/>
      <c r="DG211" s="20"/>
      <c r="DH211" s="20"/>
      <c r="DI211" s="20"/>
      <c r="DJ211" s="20"/>
      <c r="DK211" s="20"/>
      <c r="DL211" s="20"/>
      <c r="DM211" s="20"/>
      <c r="DN211" s="20"/>
      <c r="DO211" s="20"/>
      <c r="DP211" s="20"/>
      <c r="DQ211" s="20"/>
      <c r="DR211" s="20"/>
      <c r="DS211" s="20"/>
      <c r="DT211" s="20"/>
      <c r="DU211" s="20"/>
      <c r="DV211" s="20"/>
      <c r="DW211" s="20"/>
      <c r="DX211" s="20"/>
      <c r="DY211" s="20"/>
      <c r="DZ211" s="20"/>
      <c r="EA211" s="20"/>
      <c r="EB211" s="20"/>
      <c r="EC211" s="20"/>
      <c r="ED211" s="20"/>
      <c r="EE211" s="20"/>
      <c r="EF211" s="20"/>
      <c r="EG211" s="20"/>
      <c r="EH211" s="20"/>
      <c r="EI211" s="20"/>
      <c r="EJ211" s="20"/>
      <c r="EK211" s="20"/>
      <c r="EL211" s="20"/>
      <c r="EM211" s="20"/>
      <c r="EN211" s="20"/>
      <c r="EO211" s="20"/>
      <c r="EP211" s="20"/>
      <c r="EQ211" s="20"/>
      <c r="ER211" s="20"/>
      <c r="ES211" s="20"/>
      <c r="ET211" s="20"/>
      <c r="EU211" s="20"/>
      <c r="EV211" s="20"/>
      <c r="EW211" s="20"/>
      <c r="EX211" s="20"/>
      <c r="EY211" s="20"/>
      <c r="EZ211" s="20"/>
      <c r="FA211" s="20">
        <v>1</v>
      </c>
    </row>
    <row r="212" spans="1:157" s="3" customFormat="1" x14ac:dyDescent="0.3">
      <c r="A212" s="21">
        <v>2010</v>
      </c>
      <c r="B212" s="21"/>
      <c r="C212" s="8" t="s">
        <v>629</v>
      </c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  <c r="BX212" s="20"/>
      <c r="BY212" s="20"/>
      <c r="BZ212" s="20"/>
      <c r="CA212" s="20"/>
      <c r="CB212" s="20"/>
      <c r="CC212" s="20"/>
      <c r="CD212" s="20"/>
      <c r="CE212" s="20"/>
      <c r="CF212" s="20"/>
      <c r="CG212" s="20"/>
      <c r="CH212" s="20"/>
      <c r="CI212" s="20"/>
      <c r="CJ212" s="20"/>
      <c r="CK212" s="20"/>
      <c r="CL212" s="20"/>
      <c r="CM212" s="20"/>
      <c r="CN212" s="20"/>
      <c r="CO212" s="20"/>
      <c r="CP212" s="20"/>
      <c r="CQ212" s="20"/>
      <c r="CR212" s="20"/>
      <c r="CS212" s="20"/>
      <c r="CT212" s="20"/>
      <c r="CU212" s="20"/>
      <c r="CV212" s="20"/>
      <c r="CW212" s="20"/>
      <c r="CX212" s="20"/>
      <c r="CY212" s="20"/>
      <c r="CZ212" s="20"/>
      <c r="DA212" s="20"/>
      <c r="DB212" s="20"/>
      <c r="DC212" s="20"/>
      <c r="DD212" s="20"/>
      <c r="DE212" s="20"/>
      <c r="DF212" s="20"/>
      <c r="DG212" s="20"/>
      <c r="DH212" s="20"/>
      <c r="DI212" s="20"/>
      <c r="DJ212" s="20"/>
      <c r="DK212" s="20"/>
      <c r="DL212" s="20"/>
      <c r="DM212" s="20"/>
      <c r="DN212" s="20"/>
      <c r="DO212" s="20"/>
      <c r="DP212" s="20"/>
      <c r="DQ212" s="20"/>
      <c r="DR212" s="20"/>
      <c r="DS212" s="20"/>
      <c r="DT212" s="20"/>
      <c r="DU212" s="20"/>
      <c r="DV212" s="20"/>
      <c r="DW212" s="20"/>
      <c r="DX212" s="20"/>
      <c r="DY212" s="20"/>
      <c r="DZ212" s="20"/>
      <c r="EA212" s="20"/>
      <c r="EB212" s="20"/>
      <c r="EC212" s="20"/>
      <c r="ED212" s="20"/>
      <c r="EE212" s="20"/>
      <c r="EF212" s="20"/>
      <c r="EG212" s="20"/>
      <c r="EH212" s="20"/>
      <c r="EI212" s="20"/>
      <c r="EJ212" s="20"/>
      <c r="EK212" s="20"/>
      <c r="EL212" s="20"/>
      <c r="EM212" s="20"/>
      <c r="EN212" s="20"/>
      <c r="EO212" s="20"/>
      <c r="EP212" s="20"/>
      <c r="EQ212" s="20"/>
      <c r="ER212" s="20"/>
      <c r="ES212" s="20"/>
      <c r="ET212" s="20"/>
      <c r="EU212" s="20"/>
      <c r="EV212" s="20"/>
      <c r="EW212" s="20"/>
      <c r="EX212" s="20"/>
      <c r="EY212" s="20"/>
      <c r="EZ212" s="20"/>
      <c r="FA212" s="20">
        <v>1</v>
      </c>
    </row>
    <row r="213" spans="1:157" s="3" customFormat="1" x14ac:dyDescent="0.3">
      <c r="A213" s="21">
        <v>2010</v>
      </c>
      <c r="B213" s="21"/>
      <c r="C213" s="8" t="s">
        <v>630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  <c r="BX213" s="20"/>
      <c r="BY213" s="20"/>
      <c r="BZ213" s="20"/>
      <c r="CA213" s="20"/>
      <c r="CB213" s="20"/>
      <c r="CC213" s="20"/>
      <c r="CD213" s="20"/>
      <c r="CE213" s="20"/>
      <c r="CF213" s="20"/>
      <c r="CG213" s="20"/>
      <c r="CH213" s="20"/>
      <c r="CI213" s="20"/>
      <c r="CJ213" s="20"/>
      <c r="CK213" s="20"/>
      <c r="CL213" s="20"/>
      <c r="CM213" s="20"/>
      <c r="CN213" s="20"/>
      <c r="CO213" s="20"/>
      <c r="CP213" s="20"/>
      <c r="CQ213" s="20"/>
      <c r="CR213" s="20"/>
      <c r="CS213" s="20"/>
      <c r="CT213" s="20"/>
      <c r="CU213" s="20"/>
      <c r="CV213" s="20"/>
      <c r="CW213" s="20"/>
      <c r="CX213" s="20"/>
      <c r="CY213" s="20"/>
      <c r="CZ213" s="20"/>
      <c r="DA213" s="20"/>
      <c r="DB213" s="20"/>
      <c r="DC213" s="20"/>
      <c r="DD213" s="20"/>
      <c r="DE213" s="20"/>
      <c r="DF213" s="20"/>
      <c r="DG213" s="20"/>
      <c r="DH213" s="20"/>
      <c r="DI213" s="20"/>
      <c r="DJ213" s="20"/>
      <c r="DK213" s="20"/>
      <c r="DL213" s="20"/>
      <c r="DM213" s="20"/>
      <c r="DN213" s="20"/>
      <c r="DO213" s="20"/>
      <c r="DP213" s="20"/>
      <c r="DQ213" s="20"/>
      <c r="DR213" s="20"/>
      <c r="DS213" s="20"/>
      <c r="DT213" s="20"/>
      <c r="DU213" s="20"/>
      <c r="DV213" s="20"/>
      <c r="DW213" s="20"/>
      <c r="DX213" s="20"/>
      <c r="DY213" s="20"/>
      <c r="DZ213" s="20"/>
      <c r="EA213" s="20"/>
      <c r="EB213" s="20"/>
      <c r="EC213" s="20"/>
      <c r="ED213" s="20"/>
      <c r="EE213" s="20"/>
      <c r="EF213" s="20"/>
      <c r="EG213" s="20"/>
      <c r="EH213" s="20"/>
      <c r="EI213" s="20"/>
      <c r="EJ213" s="20"/>
      <c r="EK213" s="20"/>
      <c r="EL213" s="20"/>
      <c r="EM213" s="20"/>
      <c r="EN213" s="20"/>
      <c r="EO213" s="20"/>
      <c r="EP213" s="20"/>
      <c r="EQ213" s="20"/>
      <c r="ER213" s="20"/>
      <c r="ES213" s="20"/>
      <c r="ET213" s="20"/>
      <c r="EU213" s="20"/>
      <c r="EV213" s="20"/>
      <c r="EW213" s="20"/>
      <c r="EX213" s="20"/>
      <c r="EY213" s="20"/>
      <c r="EZ213" s="20"/>
      <c r="FA213" s="20">
        <v>1</v>
      </c>
    </row>
    <row r="214" spans="1:157" s="3" customFormat="1" x14ac:dyDescent="0.3">
      <c r="A214" s="21">
        <v>2010</v>
      </c>
      <c r="B214" s="20">
        <v>811230</v>
      </c>
      <c r="C214" s="13" t="s">
        <v>631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  <c r="BX214" s="20"/>
      <c r="BY214" s="20"/>
      <c r="BZ214" s="20"/>
      <c r="CA214" s="20"/>
      <c r="CB214" s="20"/>
      <c r="CC214" s="20"/>
      <c r="CD214" s="20"/>
      <c r="CE214" s="20"/>
      <c r="CF214" s="20"/>
      <c r="CG214" s="20"/>
      <c r="CH214" s="20"/>
      <c r="CI214" s="20"/>
      <c r="CJ214" s="20"/>
      <c r="CK214" s="20"/>
      <c r="CL214" s="20"/>
      <c r="CM214" s="20"/>
      <c r="CN214" s="20"/>
      <c r="CO214" s="20"/>
      <c r="CP214" s="20"/>
      <c r="CQ214" s="20"/>
      <c r="CR214" s="20"/>
      <c r="CS214" s="20"/>
      <c r="CT214" s="20"/>
      <c r="CU214" s="20"/>
      <c r="CV214" s="20"/>
      <c r="CW214" s="20"/>
      <c r="CX214" s="20"/>
      <c r="CY214" s="20"/>
      <c r="CZ214" s="20"/>
      <c r="DA214" s="20"/>
      <c r="DB214" s="20"/>
      <c r="DC214" s="20"/>
      <c r="DD214" s="20"/>
      <c r="DE214" s="20"/>
      <c r="DF214" s="20"/>
      <c r="DG214" s="20"/>
      <c r="DH214" s="20"/>
      <c r="DI214" s="20"/>
      <c r="DJ214" s="20"/>
      <c r="DK214" s="20"/>
      <c r="DL214" s="20"/>
      <c r="DM214" s="20"/>
      <c r="DN214" s="20"/>
      <c r="DO214" s="20"/>
      <c r="DP214" s="20"/>
      <c r="DQ214" s="20"/>
      <c r="DR214" s="20"/>
      <c r="DS214" s="20"/>
      <c r="DT214" s="20"/>
      <c r="DU214" s="20"/>
      <c r="DV214" s="20"/>
      <c r="DW214" s="20"/>
      <c r="DX214" s="20"/>
      <c r="DY214" s="20"/>
      <c r="DZ214" s="20"/>
      <c r="EA214" s="20"/>
      <c r="EB214" s="20"/>
      <c r="EC214" s="20"/>
      <c r="ED214" s="20"/>
      <c r="EE214" s="20"/>
      <c r="EF214" s="20"/>
      <c r="EG214" s="20"/>
      <c r="EH214" s="20"/>
      <c r="EI214" s="20"/>
      <c r="EJ214" s="20"/>
      <c r="EK214" s="20"/>
      <c r="EL214" s="20"/>
      <c r="EM214" s="20"/>
      <c r="EN214" s="20"/>
      <c r="EO214" s="20"/>
      <c r="EP214" s="20"/>
      <c r="EQ214" s="20"/>
      <c r="ER214" s="20"/>
      <c r="ES214" s="20"/>
      <c r="ET214" s="20"/>
      <c r="EU214" s="20"/>
      <c r="EV214" s="20"/>
      <c r="EW214" s="20"/>
      <c r="EX214" s="20"/>
      <c r="EY214" s="20"/>
      <c r="EZ214" s="20"/>
      <c r="FA214" s="20">
        <v>1</v>
      </c>
    </row>
    <row r="215" spans="1:157" s="3" customFormat="1" x14ac:dyDescent="0.3">
      <c r="A215" s="21">
        <v>2010</v>
      </c>
      <c r="B215" s="21">
        <v>7108</v>
      </c>
      <c r="C215" s="8" t="s">
        <v>632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  <c r="BX215" s="20"/>
      <c r="BY215" s="20"/>
      <c r="BZ215" s="20"/>
      <c r="CA215" s="20"/>
      <c r="CB215" s="20"/>
      <c r="CC215" s="20"/>
      <c r="CD215" s="20"/>
      <c r="CE215" s="20"/>
      <c r="CF215" s="20"/>
      <c r="CG215" s="20"/>
      <c r="CH215" s="20"/>
      <c r="CI215" s="20"/>
      <c r="CJ215" s="20"/>
      <c r="CK215" s="20"/>
      <c r="CL215" s="20"/>
      <c r="CM215" s="20"/>
      <c r="CN215" s="20"/>
      <c r="CO215" s="20"/>
      <c r="CP215" s="20"/>
      <c r="CQ215" s="20"/>
      <c r="CR215" s="20"/>
      <c r="CS215" s="20"/>
      <c r="CT215" s="20"/>
      <c r="CU215" s="20"/>
      <c r="CV215" s="20"/>
      <c r="CW215" s="20"/>
      <c r="CX215" s="20"/>
      <c r="CY215" s="20"/>
      <c r="CZ215" s="20"/>
      <c r="DA215" s="20"/>
      <c r="DB215" s="20"/>
      <c r="DC215" s="20"/>
      <c r="DD215" s="20"/>
      <c r="DE215" s="20"/>
      <c r="DF215" s="20"/>
      <c r="DG215" s="20"/>
      <c r="DH215" s="20"/>
      <c r="DI215" s="20"/>
      <c r="DJ215" s="20"/>
      <c r="DK215" s="20"/>
      <c r="DL215" s="20"/>
      <c r="DM215" s="20"/>
      <c r="DN215" s="20"/>
      <c r="DO215" s="20"/>
      <c r="DP215" s="20"/>
      <c r="DQ215" s="20"/>
      <c r="DR215" s="20"/>
      <c r="DS215" s="20"/>
      <c r="DT215" s="20"/>
      <c r="DU215" s="20"/>
      <c r="DV215" s="20"/>
      <c r="DW215" s="20"/>
      <c r="DX215" s="20"/>
      <c r="DY215" s="20"/>
      <c r="DZ215" s="20"/>
      <c r="EA215" s="20"/>
      <c r="EB215" s="20"/>
      <c r="EC215" s="20"/>
      <c r="ED215" s="20"/>
      <c r="EE215" s="20"/>
      <c r="EF215" s="20"/>
      <c r="EG215" s="20"/>
      <c r="EH215" s="20"/>
      <c r="EI215" s="20"/>
      <c r="EJ215" s="20"/>
      <c r="EK215" s="20"/>
      <c r="EL215" s="20"/>
      <c r="EM215" s="20"/>
      <c r="EN215" s="20"/>
      <c r="EO215" s="20"/>
      <c r="EP215" s="20"/>
      <c r="EQ215" s="20"/>
      <c r="ER215" s="20"/>
      <c r="ES215" s="20"/>
      <c r="ET215" s="20"/>
      <c r="EU215" s="20"/>
      <c r="EV215" s="20"/>
      <c r="EW215" s="20"/>
      <c r="EX215" s="20"/>
      <c r="EY215" s="20"/>
      <c r="EZ215" s="20"/>
      <c r="FA215" s="20">
        <v>1</v>
      </c>
    </row>
    <row r="216" spans="1:157" s="3" customFormat="1" x14ac:dyDescent="0.3">
      <c r="A216" s="21">
        <v>2010</v>
      </c>
      <c r="B216" s="20">
        <v>2504</v>
      </c>
      <c r="C216" s="13" t="s">
        <v>633</v>
      </c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  <c r="BX216" s="20"/>
      <c r="BY216" s="20"/>
      <c r="BZ216" s="20"/>
      <c r="CA216" s="20"/>
      <c r="CB216" s="20"/>
      <c r="CC216" s="20"/>
      <c r="CD216" s="20"/>
      <c r="CE216" s="20"/>
      <c r="CF216" s="20"/>
      <c r="CG216" s="20"/>
      <c r="CH216" s="20"/>
      <c r="CI216" s="20"/>
      <c r="CJ216" s="20"/>
      <c r="CK216" s="20"/>
      <c r="CL216" s="20"/>
      <c r="CM216" s="20"/>
      <c r="CN216" s="20"/>
      <c r="CO216" s="20"/>
      <c r="CP216" s="20"/>
      <c r="CQ216" s="20"/>
      <c r="CR216" s="20"/>
      <c r="CS216" s="20"/>
      <c r="CT216" s="20"/>
      <c r="CU216" s="20"/>
      <c r="CV216" s="20"/>
      <c r="CW216" s="20"/>
      <c r="CX216" s="20"/>
      <c r="CY216" s="20"/>
      <c r="CZ216" s="20"/>
      <c r="DA216" s="20"/>
      <c r="DB216" s="20"/>
      <c r="DC216" s="20"/>
      <c r="DD216" s="20"/>
      <c r="DE216" s="20"/>
      <c r="DF216" s="20"/>
      <c r="DG216" s="20"/>
      <c r="DH216" s="20"/>
      <c r="DI216" s="20"/>
      <c r="DJ216" s="20"/>
      <c r="DK216" s="20"/>
      <c r="DL216" s="20"/>
      <c r="DM216" s="20"/>
      <c r="DN216" s="20"/>
      <c r="DO216" s="20"/>
      <c r="DP216" s="20"/>
      <c r="DQ216" s="20"/>
      <c r="DR216" s="20"/>
      <c r="DS216" s="20"/>
      <c r="DT216" s="20"/>
      <c r="DU216" s="20"/>
      <c r="DV216" s="20"/>
      <c r="DW216" s="20"/>
      <c r="DX216" s="20"/>
      <c r="DY216" s="20"/>
      <c r="DZ216" s="20"/>
      <c r="EA216" s="20"/>
      <c r="EB216" s="20"/>
      <c r="EC216" s="20"/>
      <c r="ED216" s="20"/>
      <c r="EE216" s="20"/>
      <c r="EF216" s="20"/>
      <c r="EG216" s="20"/>
      <c r="EH216" s="20"/>
      <c r="EI216" s="20"/>
      <c r="EJ216" s="20"/>
      <c r="EK216" s="20"/>
      <c r="EL216" s="20"/>
      <c r="EM216" s="20"/>
      <c r="EN216" s="20"/>
      <c r="EO216" s="20"/>
      <c r="EP216" s="20"/>
      <c r="EQ216" s="20"/>
      <c r="ER216" s="20"/>
      <c r="ES216" s="20"/>
      <c r="ET216" s="20"/>
      <c r="EU216" s="20"/>
      <c r="EV216" s="20"/>
      <c r="EW216" s="20"/>
      <c r="EX216" s="20"/>
      <c r="EY216" s="20"/>
      <c r="EZ216" s="20"/>
      <c r="FA216" s="20">
        <v>1</v>
      </c>
    </row>
    <row r="217" spans="1:157" s="3" customFormat="1" x14ac:dyDescent="0.3">
      <c r="A217" s="21">
        <v>2010</v>
      </c>
      <c r="B217" s="21">
        <v>252010</v>
      </c>
      <c r="C217" s="8" t="s">
        <v>34</v>
      </c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  <c r="BX217" s="20"/>
      <c r="BY217" s="20"/>
      <c r="BZ217" s="20"/>
      <c r="CA217" s="20"/>
      <c r="CB217" s="20"/>
      <c r="CC217" s="20"/>
      <c r="CD217" s="20"/>
      <c r="CE217" s="20"/>
      <c r="CF217" s="20"/>
      <c r="CG217" s="20"/>
      <c r="CH217" s="20"/>
      <c r="CI217" s="20"/>
      <c r="CJ217" s="20"/>
      <c r="CK217" s="20"/>
      <c r="CL217" s="20"/>
      <c r="CM217" s="20"/>
      <c r="CN217" s="20"/>
      <c r="CO217" s="20"/>
      <c r="CP217" s="20"/>
      <c r="CQ217" s="20"/>
      <c r="CR217" s="20"/>
      <c r="CS217" s="20"/>
      <c r="CT217" s="20"/>
      <c r="CU217" s="20"/>
      <c r="CV217" s="20"/>
      <c r="CW217" s="20"/>
      <c r="CX217" s="20"/>
      <c r="CY217" s="20"/>
      <c r="CZ217" s="20"/>
      <c r="DA217" s="20"/>
      <c r="DB217" s="20"/>
      <c r="DC217" s="20"/>
      <c r="DD217" s="20"/>
      <c r="DE217" s="20"/>
      <c r="DF217" s="20"/>
      <c r="DG217" s="20"/>
      <c r="DH217" s="20"/>
      <c r="DI217" s="20"/>
      <c r="DJ217" s="20"/>
      <c r="DK217" s="20"/>
      <c r="DL217" s="20"/>
      <c r="DM217" s="20"/>
      <c r="DN217" s="20"/>
      <c r="DO217" s="20"/>
      <c r="DP217" s="20"/>
      <c r="DQ217" s="20"/>
      <c r="DR217" s="20"/>
      <c r="DS217" s="20"/>
      <c r="DT217" s="20"/>
      <c r="DU217" s="20"/>
      <c r="DV217" s="20"/>
      <c r="DW217" s="20"/>
      <c r="DX217" s="20"/>
      <c r="DY217" s="20"/>
      <c r="DZ217" s="20"/>
      <c r="EA217" s="20"/>
      <c r="EB217" s="20"/>
      <c r="EC217" s="20"/>
      <c r="ED217" s="20"/>
      <c r="EE217" s="20"/>
      <c r="EF217" s="20"/>
      <c r="EG217" s="20"/>
      <c r="EH217" s="20"/>
      <c r="EI217" s="20"/>
      <c r="EJ217" s="20"/>
      <c r="EK217" s="20"/>
      <c r="EL217" s="20"/>
      <c r="EM217" s="20"/>
      <c r="EN217" s="20"/>
      <c r="EO217" s="20"/>
      <c r="EP217" s="20"/>
      <c r="EQ217" s="20"/>
      <c r="ER217" s="20"/>
      <c r="ES217" s="20"/>
      <c r="ET217" s="20"/>
      <c r="EU217" s="20"/>
      <c r="EV217" s="20"/>
      <c r="EW217" s="20"/>
      <c r="EX217" s="20"/>
      <c r="EY217" s="20"/>
      <c r="EZ217" s="20"/>
      <c r="FA217" s="20">
        <v>1</v>
      </c>
    </row>
    <row r="218" spans="1:157" s="3" customFormat="1" x14ac:dyDescent="0.3">
      <c r="A218" s="21">
        <v>2010</v>
      </c>
      <c r="B218" s="21">
        <v>280429</v>
      </c>
      <c r="C218" s="8" t="s">
        <v>663</v>
      </c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  <c r="BX218" s="20"/>
      <c r="BY218" s="20"/>
      <c r="BZ218" s="20"/>
      <c r="CA218" s="20"/>
      <c r="CB218" s="20"/>
      <c r="CC218" s="20"/>
      <c r="CD218" s="20"/>
      <c r="CE218" s="20"/>
      <c r="CF218" s="20"/>
      <c r="CG218" s="20"/>
      <c r="CH218" s="20"/>
      <c r="CI218" s="20"/>
      <c r="CJ218" s="20"/>
      <c r="CK218" s="20"/>
      <c r="CL218" s="20"/>
      <c r="CM218" s="20"/>
      <c r="CN218" s="20"/>
      <c r="CO218" s="20"/>
      <c r="CP218" s="20"/>
      <c r="CQ218" s="20"/>
      <c r="CR218" s="20"/>
      <c r="CS218" s="20"/>
      <c r="CT218" s="20"/>
      <c r="CU218" s="20"/>
      <c r="CV218" s="20"/>
      <c r="CW218" s="20"/>
      <c r="CX218" s="20"/>
      <c r="CY218" s="20"/>
      <c r="CZ218" s="20"/>
      <c r="DA218" s="20"/>
      <c r="DB218" s="20"/>
      <c r="DC218" s="20"/>
      <c r="DD218" s="20"/>
      <c r="DE218" s="20"/>
      <c r="DF218" s="20"/>
      <c r="DG218" s="20"/>
      <c r="DH218" s="20"/>
      <c r="DI218" s="20"/>
      <c r="DJ218" s="20"/>
      <c r="DK218" s="20"/>
      <c r="DL218" s="20"/>
      <c r="DM218" s="20"/>
      <c r="DN218" s="20"/>
      <c r="DO218" s="20"/>
      <c r="DP218" s="20"/>
      <c r="DQ218" s="20"/>
      <c r="DR218" s="20"/>
      <c r="DS218" s="20"/>
      <c r="DT218" s="20"/>
      <c r="DU218" s="20"/>
      <c r="DV218" s="20"/>
      <c r="DW218" s="20"/>
      <c r="DX218" s="20"/>
      <c r="DY218" s="20"/>
      <c r="DZ218" s="20"/>
      <c r="EA218" s="20"/>
      <c r="EB218" s="20"/>
      <c r="EC218" s="20"/>
      <c r="ED218" s="20"/>
      <c r="EE218" s="20"/>
      <c r="EF218" s="20"/>
      <c r="EG218" s="20"/>
      <c r="EH218" s="20"/>
      <c r="EI218" s="20"/>
      <c r="EJ218" s="20"/>
      <c r="EK218" s="20"/>
      <c r="EL218" s="20"/>
      <c r="EM218" s="20"/>
      <c r="EN218" s="20"/>
      <c r="EO218" s="20"/>
      <c r="EP218" s="20"/>
      <c r="EQ218" s="20"/>
      <c r="ER218" s="20"/>
      <c r="ES218" s="20"/>
      <c r="ET218" s="20"/>
      <c r="EU218" s="20"/>
      <c r="EV218" s="20"/>
      <c r="EW218" s="20"/>
      <c r="EX218" s="20"/>
      <c r="EY218" s="20"/>
      <c r="EZ218" s="20"/>
      <c r="FA218" s="20">
        <v>1</v>
      </c>
    </row>
    <row r="219" spans="1:157" s="3" customFormat="1" x14ac:dyDescent="0.3">
      <c r="A219" s="21">
        <v>2010</v>
      </c>
      <c r="B219" s="22"/>
      <c r="C219" s="14" t="s">
        <v>664</v>
      </c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  <c r="BX219" s="20"/>
      <c r="BY219" s="20"/>
      <c r="BZ219" s="20"/>
      <c r="CA219" s="20"/>
      <c r="CB219" s="20"/>
      <c r="CC219" s="20"/>
      <c r="CD219" s="20"/>
      <c r="CE219" s="20"/>
      <c r="CF219" s="20"/>
      <c r="CG219" s="20"/>
      <c r="CH219" s="20"/>
      <c r="CI219" s="20"/>
      <c r="CJ219" s="20"/>
      <c r="CK219" s="20"/>
      <c r="CL219" s="20"/>
      <c r="CM219" s="20"/>
      <c r="CN219" s="20"/>
      <c r="CO219" s="20"/>
      <c r="CP219" s="20"/>
      <c r="CQ219" s="20"/>
      <c r="CR219" s="20"/>
      <c r="CS219" s="20"/>
      <c r="CT219" s="20"/>
      <c r="CU219" s="20"/>
      <c r="CV219" s="20"/>
      <c r="CW219" s="20"/>
      <c r="CX219" s="20"/>
      <c r="CY219" s="20"/>
      <c r="CZ219" s="20"/>
      <c r="DA219" s="20"/>
      <c r="DB219" s="20"/>
      <c r="DC219" s="20"/>
      <c r="DD219" s="20"/>
      <c r="DE219" s="20"/>
      <c r="DF219" s="20"/>
      <c r="DG219" s="20"/>
      <c r="DH219" s="20"/>
      <c r="DI219" s="20"/>
      <c r="DJ219" s="20"/>
      <c r="DK219" s="20"/>
      <c r="DL219" s="20"/>
      <c r="DM219" s="20"/>
      <c r="DN219" s="20"/>
      <c r="DO219" s="20"/>
      <c r="DP219" s="20"/>
      <c r="DQ219" s="20"/>
      <c r="DR219" s="20"/>
      <c r="DS219" s="20"/>
      <c r="DT219" s="20"/>
      <c r="DU219" s="20"/>
      <c r="DV219" s="20"/>
      <c r="DW219" s="20"/>
      <c r="DX219" s="20"/>
      <c r="DY219" s="20"/>
      <c r="DZ219" s="20"/>
      <c r="EA219" s="20"/>
      <c r="EB219" s="20"/>
      <c r="EC219" s="20"/>
      <c r="ED219" s="20"/>
      <c r="EE219" s="20"/>
      <c r="EF219" s="20"/>
      <c r="EG219" s="20"/>
      <c r="EH219" s="20"/>
      <c r="EI219" s="20"/>
      <c r="EJ219" s="20"/>
      <c r="EK219" s="20"/>
      <c r="EL219" s="20"/>
      <c r="EM219" s="20"/>
      <c r="EN219" s="20"/>
      <c r="EO219" s="20"/>
      <c r="EP219" s="20"/>
      <c r="EQ219" s="20"/>
      <c r="ER219" s="20"/>
      <c r="ES219" s="20"/>
      <c r="ET219" s="20"/>
      <c r="EU219" s="20"/>
      <c r="EV219" s="20"/>
      <c r="EW219" s="20"/>
      <c r="EX219" s="20"/>
      <c r="EY219" s="20"/>
      <c r="EZ219" s="20"/>
      <c r="FA219" s="20">
        <v>1</v>
      </c>
    </row>
    <row r="220" spans="1:157" s="3" customFormat="1" x14ac:dyDescent="0.3">
      <c r="A220" s="21">
        <v>2010</v>
      </c>
      <c r="B220" s="21">
        <v>280120</v>
      </c>
      <c r="C220" s="8" t="s">
        <v>665</v>
      </c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  <c r="BX220" s="20"/>
      <c r="BY220" s="20"/>
      <c r="BZ220" s="20"/>
      <c r="CA220" s="20"/>
      <c r="CB220" s="20"/>
      <c r="CC220" s="20"/>
      <c r="CD220" s="20"/>
      <c r="CE220" s="20"/>
      <c r="CF220" s="20"/>
      <c r="CG220" s="20"/>
      <c r="CH220" s="20"/>
      <c r="CI220" s="20"/>
      <c r="CJ220" s="20"/>
      <c r="CK220" s="20"/>
      <c r="CL220" s="20"/>
      <c r="CM220" s="20"/>
      <c r="CN220" s="20"/>
      <c r="CO220" s="20"/>
      <c r="CP220" s="20"/>
      <c r="CQ220" s="20"/>
      <c r="CR220" s="20"/>
      <c r="CS220" s="20"/>
      <c r="CT220" s="20"/>
      <c r="CU220" s="20"/>
      <c r="CV220" s="20"/>
      <c r="CW220" s="20"/>
      <c r="CX220" s="20"/>
      <c r="CY220" s="20"/>
      <c r="CZ220" s="20"/>
      <c r="DA220" s="20"/>
      <c r="DB220" s="20"/>
      <c r="DC220" s="20"/>
      <c r="DD220" s="20"/>
      <c r="DE220" s="20"/>
      <c r="DF220" s="20"/>
      <c r="DG220" s="20"/>
      <c r="DH220" s="20"/>
      <c r="DI220" s="20"/>
      <c r="DJ220" s="20"/>
      <c r="DK220" s="20"/>
      <c r="DL220" s="20"/>
      <c r="DM220" s="20"/>
      <c r="DN220" s="20"/>
      <c r="DO220" s="20"/>
      <c r="DP220" s="20"/>
      <c r="DQ220" s="20"/>
      <c r="DR220" s="20"/>
      <c r="DS220" s="20"/>
      <c r="DT220" s="20"/>
      <c r="DU220" s="20"/>
      <c r="DV220" s="20"/>
      <c r="DW220" s="20"/>
      <c r="DX220" s="20"/>
      <c r="DY220" s="20"/>
      <c r="DZ220" s="20"/>
      <c r="EA220" s="20"/>
      <c r="EB220" s="20"/>
      <c r="EC220" s="20"/>
      <c r="ED220" s="20"/>
      <c r="EE220" s="20"/>
      <c r="EF220" s="20"/>
      <c r="EG220" s="20"/>
      <c r="EH220" s="20"/>
      <c r="EI220" s="20"/>
      <c r="EJ220" s="20"/>
      <c r="EK220" s="20"/>
      <c r="EL220" s="20"/>
      <c r="EM220" s="20"/>
      <c r="EN220" s="20"/>
      <c r="EO220" s="20"/>
      <c r="EP220" s="20"/>
      <c r="EQ220" s="20"/>
      <c r="ER220" s="20"/>
      <c r="ES220" s="20"/>
      <c r="ET220" s="20"/>
      <c r="EU220" s="20"/>
      <c r="EV220" s="20"/>
      <c r="EW220" s="20"/>
      <c r="EX220" s="20"/>
      <c r="EY220" s="20"/>
      <c r="EZ220" s="20"/>
      <c r="FA220" s="20">
        <v>1</v>
      </c>
    </row>
    <row r="221" spans="1:157" s="3" customFormat="1" x14ac:dyDescent="0.3">
      <c r="A221" s="21">
        <v>2010</v>
      </c>
      <c r="B221" s="21">
        <v>7206</v>
      </c>
      <c r="C221" s="8" t="s">
        <v>666</v>
      </c>
      <c r="D221" s="23">
        <v>0</v>
      </c>
      <c r="E221" s="23">
        <v>0</v>
      </c>
      <c r="F221" s="23">
        <v>696000000</v>
      </c>
      <c r="G221" s="23">
        <v>0</v>
      </c>
      <c r="H221" s="23">
        <v>4098000000</v>
      </c>
      <c r="I221" s="23">
        <v>0</v>
      </c>
      <c r="J221" s="23">
        <v>6259000000</v>
      </c>
      <c r="K221" s="23">
        <v>5621191000</v>
      </c>
      <c r="L221" s="23">
        <v>0</v>
      </c>
      <c r="M221" s="23">
        <v>0</v>
      </c>
      <c r="N221" s="23">
        <v>0</v>
      </c>
      <c r="O221" s="23">
        <v>0</v>
      </c>
      <c r="P221" s="23">
        <v>4688000000</v>
      </c>
      <c r="Q221" s="23">
        <v>0</v>
      </c>
      <c r="R221" s="23">
        <v>0</v>
      </c>
      <c r="S221" s="23">
        <v>620935000</v>
      </c>
      <c r="T221" s="23">
        <v>0</v>
      </c>
      <c r="U221" s="23">
        <v>30878000000</v>
      </c>
      <c r="V221" s="23">
        <v>0</v>
      </c>
      <c r="W221" s="23">
        <v>0</v>
      </c>
      <c r="X221" s="23">
        <v>1500000</v>
      </c>
      <c r="Y221" s="23">
        <v>0</v>
      </c>
      <c r="Z221" s="23">
        <v>0</v>
      </c>
      <c r="AA221" s="23">
        <v>8266000000</v>
      </c>
      <c r="AB221" s="23">
        <v>0</v>
      </c>
      <c r="AC221" s="23">
        <v>635000000</v>
      </c>
      <c r="AD221" s="23">
        <v>597330000000</v>
      </c>
      <c r="AE221" s="23">
        <v>327000000</v>
      </c>
      <c r="AF221" s="23">
        <v>0</v>
      </c>
      <c r="AG221" s="23">
        <v>0</v>
      </c>
      <c r="AH221" s="23">
        <v>0</v>
      </c>
      <c r="AI221" s="23">
        <v>0</v>
      </c>
      <c r="AJ221" s="23">
        <v>0</v>
      </c>
      <c r="AK221" s="23">
        <v>0</v>
      </c>
      <c r="AL221" s="23">
        <v>3987000000</v>
      </c>
      <c r="AM221" s="23">
        <v>0</v>
      </c>
      <c r="AN221" s="23">
        <v>0</v>
      </c>
      <c r="AO221" s="23">
        <v>0</v>
      </c>
      <c r="AP221" s="23">
        <v>3565000000</v>
      </c>
      <c r="AQ221" s="23">
        <v>0</v>
      </c>
      <c r="AR221" s="23">
        <v>0</v>
      </c>
      <c r="AS221" s="23">
        <v>0</v>
      </c>
      <c r="AT221" s="23">
        <v>0</v>
      </c>
      <c r="AU221" s="23">
        <v>10033000000</v>
      </c>
      <c r="AV221" s="23">
        <v>10137000000</v>
      </c>
      <c r="AW221" s="23">
        <v>0</v>
      </c>
      <c r="AX221" s="23">
        <v>0</v>
      </c>
      <c r="AY221" s="23">
        <v>0</v>
      </c>
      <c r="AZ221" s="23">
        <v>2901000000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>
        <v>0</v>
      </c>
      <c r="BG221" s="23">
        <v>0</v>
      </c>
      <c r="BH221" s="23">
        <v>0</v>
      </c>
      <c r="BI221" s="23">
        <v>0</v>
      </c>
      <c r="BJ221" s="23">
        <v>1325000000</v>
      </c>
      <c r="BK221" s="23">
        <v>0</v>
      </c>
      <c r="BL221" s="23">
        <v>64391000000</v>
      </c>
      <c r="BM221" s="23">
        <v>1360000000</v>
      </c>
      <c r="BN221" s="23">
        <v>11900000000</v>
      </c>
      <c r="BO221" s="23">
        <v>0</v>
      </c>
      <c r="BP221" s="23">
        <v>0</v>
      </c>
      <c r="BQ221" s="23">
        <v>0</v>
      </c>
      <c r="BR221" s="23">
        <v>8549000000</v>
      </c>
      <c r="BS221" s="23">
        <v>0</v>
      </c>
      <c r="BT221" s="23">
        <v>82283000000</v>
      </c>
      <c r="BU221" s="23">
        <v>0</v>
      </c>
      <c r="BV221" s="23">
        <v>2984000000</v>
      </c>
      <c r="BW221" s="23">
        <v>0</v>
      </c>
      <c r="BX221" s="23">
        <v>31228209000</v>
      </c>
      <c r="BY221" s="23">
        <v>0</v>
      </c>
      <c r="BZ221" s="23">
        <v>0</v>
      </c>
      <c r="CA221" s="23">
        <v>0</v>
      </c>
      <c r="CB221" s="23">
        <v>0</v>
      </c>
      <c r="CC221" s="23">
        <v>0</v>
      </c>
      <c r="CD221" s="23">
        <v>0</v>
      </c>
      <c r="CE221" s="23">
        <v>1270000000</v>
      </c>
      <c r="CF221" s="23">
        <v>0</v>
      </c>
      <c r="CG221" s="23"/>
      <c r="CH221" s="23">
        <v>0</v>
      </c>
      <c r="CI221" s="23">
        <v>2390000000</v>
      </c>
      <c r="CJ221" s="23">
        <v>0</v>
      </c>
      <c r="CK221" s="23">
        <v>0</v>
      </c>
      <c r="CL221" s="23"/>
      <c r="CM221" s="23">
        <v>10075000000</v>
      </c>
      <c r="CN221" s="23">
        <v>0</v>
      </c>
      <c r="CO221" s="23">
        <v>0</v>
      </c>
      <c r="CP221" s="23">
        <v>15000000</v>
      </c>
      <c r="CQ221" s="23">
        <v>0</v>
      </c>
      <c r="CR221" s="23">
        <v>0</v>
      </c>
      <c r="CS221" s="23">
        <v>0</v>
      </c>
      <c r="CT221" s="23">
        <v>0</v>
      </c>
      <c r="CU221" s="23">
        <v>5799000000</v>
      </c>
      <c r="CV221" s="23">
        <v>0</v>
      </c>
      <c r="CW221" s="23">
        <v>667000000</v>
      </c>
      <c r="CX221" s="23">
        <v>0</v>
      </c>
      <c r="CY221" s="23">
        <v>0</v>
      </c>
      <c r="CZ221" s="23">
        <v>900000000</v>
      </c>
      <c r="DA221" s="23">
        <v>100000000</v>
      </c>
      <c r="DB221" s="23">
        <v>0</v>
      </c>
      <c r="DC221" s="23">
        <v>483000000</v>
      </c>
      <c r="DD221" s="23">
        <v>0</v>
      </c>
      <c r="DE221" s="23">
        <v>0</v>
      </c>
      <c r="DF221" s="23">
        <v>81000000</v>
      </c>
      <c r="DG221" s="23">
        <v>0</v>
      </c>
      <c r="DH221" s="23">
        <v>0</v>
      </c>
      <c r="DI221" s="23">
        <v>3638000000</v>
      </c>
      <c r="DJ221" s="23">
        <v>100000000</v>
      </c>
      <c r="DK221" s="23">
        <v>2157000000</v>
      </c>
      <c r="DL221" s="23">
        <v>1726000000</v>
      </c>
      <c r="DM221" s="23">
        <v>52700000000</v>
      </c>
      <c r="DN221" s="23">
        <v>0</v>
      </c>
      <c r="DO221" s="23">
        <v>5500000000</v>
      </c>
      <c r="DP221" s="23">
        <v>0</v>
      </c>
      <c r="DQ221" s="23">
        <v>1265000000</v>
      </c>
      <c r="DR221" s="23">
        <v>0</v>
      </c>
      <c r="DS221" s="23">
        <v>3649000000</v>
      </c>
      <c r="DT221" s="23">
        <v>0</v>
      </c>
      <c r="DU221" s="23">
        <v>0</v>
      </c>
      <c r="DV221" s="23">
        <v>6549000000</v>
      </c>
      <c r="DW221" s="23">
        <v>3572000000</v>
      </c>
      <c r="DX221" s="23">
        <v>0</v>
      </c>
      <c r="DY221" s="23">
        <v>0</v>
      </c>
      <c r="DZ221" s="23">
        <v>0</v>
      </c>
      <c r="EA221" s="23">
        <v>3447000000</v>
      </c>
      <c r="EB221" s="23">
        <v>0</v>
      </c>
      <c r="EC221" s="23">
        <v>0</v>
      </c>
      <c r="ED221" s="23">
        <v>9358000000</v>
      </c>
      <c r="EE221" s="23">
        <v>0</v>
      </c>
      <c r="EF221" s="23">
        <v>0</v>
      </c>
      <c r="EG221" s="23">
        <v>0</v>
      </c>
      <c r="EH221" s="23">
        <v>0</v>
      </c>
      <c r="EI221" s="23">
        <v>1751800000</v>
      </c>
      <c r="EJ221" s="23">
        <v>0</v>
      </c>
      <c r="EK221" s="23">
        <v>7676592000</v>
      </c>
      <c r="EL221" s="23">
        <v>0</v>
      </c>
      <c r="EM221" s="23">
        <v>0</v>
      </c>
      <c r="EN221" s="23">
        <v>7235000000</v>
      </c>
      <c r="EO221" s="23">
        <v>27361000000</v>
      </c>
      <c r="EP221" s="23">
        <v>0</v>
      </c>
      <c r="EQ221" s="23">
        <v>0</v>
      </c>
      <c r="ER221" s="23">
        <v>26800000000</v>
      </c>
      <c r="ES221" s="23">
        <v>0</v>
      </c>
      <c r="ET221" s="23">
        <v>0</v>
      </c>
      <c r="EU221" s="23">
        <v>3793000000</v>
      </c>
      <c r="EV221" s="23">
        <v>0</v>
      </c>
      <c r="EW221" s="23">
        <v>0</v>
      </c>
      <c r="EX221" s="23">
        <v>0</v>
      </c>
      <c r="EY221" s="23">
        <v>0</v>
      </c>
      <c r="EZ221" s="23">
        <v>0</v>
      </c>
      <c r="FA221" s="23">
        <v>1110000000000</v>
      </c>
    </row>
    <row r="222" spans="1:157" s="3" customFormat="1" x14ac:dyDescent="0.3">
      <c r="A222" s="21">
        <v>2010</v>
      </c>
      <c r="B222" s="21"/>
      <c r="C222" s="8" t="s">
        <v>667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  <c r="DE222" s="20"/>
      <c r="DF222" s="20"/>
      <c r="DG222" s="20"/>
      <c r="DH222" s="20"/>
      <c r="DI222" s="20"/>
      <c r="DJ222" s="20"/>
      <c r="DK222" s="20"/>
      <c r="DL222" s="20"/>
      <c r="DM222" s="20"/>
      <c r="DN222" s="20"/>
      <c r="DO222" s="20"/>
      <c r="DP222" s="20"/>
      <c r="DQ222" s="20"/>
      <c r="DR222" s="20"/>
      <c r="DS222" s="20"/>
      <c r="DT222" s="20"/>
      <c r="DU222" s="20"/>
      <c r="DV222" s="20"/>
      <c r="DW222" s="20"/>
      <c r="DX222" s="20"/>
      <c r="DY222" s="20"/>
      <c r="DZ222" s="20"/>
      <c r="EA222" s="20"/>
      <c r="EB222" s="20"/>
      <c r="EC222" s="20"/>
      <c r="ED222" s="20"/>
      <c r="EE222" s="20"/>
      <c r="EF222" s="20"/>
      <c r="EG222" s="20"/>
      <c r="EH222" s="20"/>
      <c r="EI222" s="20"/>
      <c r="EJ222" s="20"/>
      <c r="EK222" s="20"/>
      <c r="EL222" s="20"/>
      <c r="EM222" s="20"/>
      <c r="EN222" s="20"/>
      <c r="EO222" s="20"/>
      <c r="EP222" s="20"/>
      <c r="EQ222" s="20"/>
      <c r="ER222" s="20"/>
      <c r="ES222" s="20"/>
      <c r="ET222" s="20"/>
      <c r="EU222" s="20"/>
      <c r="EV222" s="20"/>
      <c r="EW222" s="20"/>
      <c r="EX222" s="20"/>
      <c r="EY222" s="20"/>
      <c r="EZ222" s="20"/>
      <c r="FA222" s="20">
        <v>1</v>
      </c>
    </row>
    <row r="223" spans="1:157" s="3" customFormat="1" x14ac:dyDescent="0.3">
      <c r="A223" s="21">
        <v>2010</v>
      </c>
      <c r="B223" s="21"/>
      <c r="C223" s="8" t="s">
        <v>668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  <c r="BX223" s="20"/>
      <c r="BY223" s="20"/>
      <c r="BZ223" s="20"/>
      <c r="CA223" s="20"/>
      <c r="CB223" s="20"/>
      <c r="CC223" s="20"/>
      <c r="CD223" s="20"/>
      <c r="CE223" s="20"/>
      <c r="CF223" s="20"/>
      <c r="CG223" s="20"/>
      <c r="CH223" s="20"/>
      <c r="CI223" s="20"/>
      <c r="CJ223" s="20"/>
      <c r="CK223" s="20"/>
      <c r="CL223" s="20"/>
      <c r="CM223" s="20"/>
      <c r="CN223" s="20"/>
      <c r="CO223" s="20"/>
      <c r="CP223" s="20"/>
      <c r="CQ223" s="20"/>
      <c r="CR223" s="20"/>
      <c r="CS223" s="20"/>
      <c r="CT223" s="20"/>
      <c r="CU223" s="20"/>
      <c r="CV223" s="20"/>
      <c r="CW223" s="20"/>
      <c r="CX223" s="20"/>
      <c r="CY223" s="20"/>
      <c r="CZ223" s="20"/>
      <c r="DA223" s="20"/>
      <c r="DB223" s="20"/>
      <c r="DC223" s="20"/>
      <c r="DD223" s="20"/>
      <c r="DE223" s="20"/>
      <c r="DF223" s="20"/>
      <c r="DG223" s="20"/>
      <c r="DH223" s="20"/>
      <c r="DI223" s="20"/>
      <c r="DJ223" s="20"/>
      <c r="DK223" s="20"/>
      <c r="DL223" s="20"/>
      <c r="DM223" s="20"/>
      <c r="DN223" s="20"/>
      <c r="DO223" s="20"/>
      <c r="DP223" s="20"/>
      <c r="DQ223" s="20"/>
      <c r="DR223" s="20"/>
      <c r="DS223" s="20"/>
      <c r="DT223" s="20"/>
      <c r="DU223" s="20"/>
      <c r="DV223" s="20"/>
      <c r="DW223" s="20"/>
      <c r="DX223" s="20"/>
      <c r="DY223" s="20"/>
      <c r="DZ223" s="20"/>
      <c r="EA223" s="20"/>
      <c r="EB223" s="20"/>
      <c r="EC223" s="20"/>
      <c r="ED223" s="20"/>
      <c r="EE223" s="20"/>
      <c r="EF223" s="20"/>
      <c r="EG223" s="20"/>
      <c r="EH223" s="20"/>
      <c r="EI223" s="20"/>
      <c r="EJ223" s="20"/>
      <c r="EK223" s="20"/>
      <c r="EL223" s="20"/>
      <c r="EM223" s="20"/>
      <c r="EN223" s="20"/>
      <c r="EO223" s="20"/>
      <c r="EP223" s="20"/>
      <c r="EQ223" s="20"/>
      <c r="ER223" s="20"/>
      <c r="ES223" s="20"/>
      <c r="ET223" s="20"/>
      <c r="EU223" s="20"/>
      <c r="EV223" s="20"/>
      <c r="EW223" s="20"/>
      <c r="EX223" s="20"/>
      <c r="EY223" s="20"/>
      <c r="EZ223" s="20"/>
      <c r="FA223" s="20">
        <v>1</v>
      </c>
    </row>
    <row r="224" spans="1:157" s="3" customFormat="1" x14ac:dyDescent="0.3">
      <c r="A224" s="21">
        <v>2010</v>
      </c>
      <c r="B224" s="21">
        <v>2601</v>
      </c>
      <c r="C224" s="8" t="s">
        <v>669</v>
      </c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  <c r="DE224" s="20"/>
      <c r="DF224" s="20"/>
      <c r="DG224" s="20"/>
      <c r="DH224" s="20"/>
      <c r="DI224" s="20"/>
      <c r="DJ224" s="20"/>
      <c r="DK224" s="20"/>
      <c r="DL224" s="20"/>
      <c r="DM224" s="20"/>
      <c r="DN224" s="20"/>
      <c r="DO224" s="20"/>
      <c r="DP224" s="20"/>
      <c r="DQ224" s="20"/>
      <c r="DR224" s="20"/>
      <c r="DS224" s="20"/>
      <c r="DT224" s="20"/>
      <c r="DU224" s="20"/>
      <c r="DV224" s="20"/>
      <c r="DW224" s="20"/>
      <c r="DX224" s="20"/>
      <c r="DY224" s="20"/>
      <c r="DZ224" s="20"/>
      <c r="EA224" s="20"/>
      <c r="EB224" s="20"/>
      <c r="EC224" s="20"/>
      <c r="ED224" s="20"/>
      <c r="EE224" s="20"/>
      <c r="EF224" s="20"/>
      <c r="EG224" s="20"/>
      <c r="EH224" s="20"/>
      <c r="EI224" s="20"/>
      <c r="EJ224" s="20"/>
      <c r="EK224" s="20"/>
      <c r="EL224" s="20"/>
      <c r="EM224" s="20"/>
      <c r="EN224" s="20"/>
      <c r="EO224" s="20"/>
      <c r="EP224" s="20"/>
      <c r="EQ224" s="20"/>
      <c r="ER224" s="20"/>
      <c r="ES224" s="20"/>
      <c r="ET224" s="20"/>
      <c r="EU224" s="20"/>
      <c r="EV224" s="20"/>
      <c r="EW224" s="20"/>
      <c r="EX224" s="20"/>
      <c r="EY224" s="20"/>
      <c r="EZ224" s="20"/>
      <c r="FA224" s="20">
        <v>1</v>
      </c>
    </row>
    <row r="225" spans="1:157" s="3" customFormat="1" x14ac:dyDescent="0.3">
      <c r="A225" s="21">
        <v>2010</v>
      </c>
      <c r="B225" s="21"/>
      <c r="C225" s="8" t="s">
        <v>670</v>
      </c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20"/>
      <c r="CV225" s="20"/>
      <c r="CW225" s="20"/>
      <c r="CX225" s="20"/>
      <c r="CY225" s="20"/>
      <c r="CZ225" s="20"/>
      <c r="DA225" s="20"/>
      <c r="DB225" s="20"/>
      <c r="DC225" s="20"/>
      <c r="DD225" s="20"/>
      <c r="DE225" s="20"/>
      <c r="DF225" s="20"/>
      <c r="DG225" s="20"/>
      <c r="DH225" s="20"/>
      <c r="DI225" s="20"/>
      <c r="DJ225" s="20"/>
      <c r="DK225" s="20"/>
      <c r="DL225" s="20"/>
      <c r="DM225" s="20"/>
      <c r="DN225" s="20"/>
      <c r="DO225" s="20"/>
      <c r="DP225" s="20"/>
      <c r="DQ225" s="20"/>
      <c r="DR225" s="20"/>
      <c r="DS225" s="20"/>
      <c r="DT225" s="20"/>
      <c r="DU225" s="20"/>
      <c r="DV225" s="20"/>
      <c r="DW225" s="20"/>
      <c r="DX225" s="20"/>
      <c r="DY225" s="20"/>
      <c r="DZ225" s="20"/>
      <c r="EA225" s="20"/>
      <c r="EB225" s="20"/>
      <c r="EC225" s="20"/>
      <c r="ED225" s="20"/>
      <c r="EE225" s="20"/>
      <c r="EF225" s="20"/>
      <c r="EG225" s="20"/>
      <c r="EH225" s="20"/>
      <c r="EI225" s="20"/>
      <c r="EJ225" s="20"/>
      <c r="EK225" s="20"/>
      <c r="EL225" s="20"/>
      <c r="EM225" s="20"/>
      <c r="EN225" s="20"/>
      <c r="EO225" s="20"/>
      <c r="EP225" s="20"/>
      <c r="EQ225" s="20"/>
      <c r="ER225" s="20"/>
      <c r="ES225" s="20"/>
      <c r="ET225" s="20"/>
      <c r="EU225" s="20"/>
      <c r="EV225" s="20"/>
      <c r="EW225" s="20"/>
      <c r="EX225" s="20"/>
      <c r="EY225" s="20"/>
      <c r="EZ225" s="20"/>
      <c r="FA225" s="20">
        <v>1</v>
      </c>
    </row>
    <row r="226" spans="1:157" s="3" customFormat="1" x14ac:dyDescent="0.3">
      <c r="A226" s="21">
        <v>2010</v>
      </c>
      <c r="B226" s="21"/>
      <c r="C226" s="8" t="s">
        <v>671</v>
      </c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  <c r="BX226" s="20"/>
      <c r="BY226" s="20"/>
      <c r="BZ226" s="20"/>
      <c r="CA226" s="20"/>
      <c r="CB226" s="20"/>
      <c r="CC226" s="20"/>
      <c r="CD226" s="20"/>
      <c r="CE226" s="20"/>
      <c r="CF226" s="20"/>
      <c r="CG226" s="20"/>
      <c r="CH226" s="20"/>
      <c r="CI226" s="20"/>
      <c r="CJ226" s="20"/>
      <c r="CK226" s="20"/>
      <c r="CL226" s="20"/>
      <c r="CM226" s="20"/>
      <c r="CN226" s="20"/>
      <c r="CO226" s="20"/>
      <c r="CP226" s="20"/>
      <c r="CQ226" s="20"/>
      <c r="CR226" s="20"/>
      <c r="CS226" s="20"/>
      <c r="CT226" s="20"/>
      <c r="CU226" s="20"/>
      <c r="CV226" s="20"/>
      <c r="CW226" s="20"/>
      <c r="CX226" s="20"/>
      <c r="CY226" s="20"/>
      <c r="CZ226" s="20"/>
      <c r="DA226" s="20"/>
      <c r="DB226" s="20"/>
      <c r="DC226" s="20"/>
      <c r="DD226" s="20"/>
      <c r="DE226" s="20"/>
      <c r="DF226" s="20"/>
      <c r="DG226" s="20"/>
      <c r="DH226" s="20"/>
      <c r="DI226" s="20"/>
      <c r="DJ226" s="20"/>
      <c r="DK226" s="20"/>
      <c r="DL226" s="20"/>
      <c r="DM226" s="20"/>
      <c r="DN226" s="20"/>
      <c r="DO226" s="20"/>
      <c r="DP226" s="20"/>
      <c r="DQ226" s="20"/>
      <c r="DR226" s="20"/>
      <c r="DS226" s="20"/>
      <c r="DT226" s="20"/>
      <c r="DU226" s="20"/>
      <c r="DV226" s="20"/>
      <c r="DW226" s="20"/>
      <c r="DX226" s="20"/>
      <c r="DY226" s="20"/>
      <c r="DZ226" s="20"/>
      <c r="EA226" s="20"/>
      <c r="EB226" s="20"/>
      <c r="EC226" s="20"/>
      <c r="ED226" s="20"/>
      <c r="EE226" s="20"/>
      <c r="EF226" s="20"/>
      <c r="EG226" s="20"/>
      <c r="EH226" s="20"/>
      <c r="EI226" s="20"/>
      <c r="EJ226" s="20"/>
      <c r="EK226" s="20"/>
      <c r="EL226" s="20"/>
      <c r="EM226" s="20"/>
      <c r="EN226" s="20"/>
      <c r="EO226" s="20"/>
      <c r="EP226" s="20"/>
      <c r="EQ226" s="20"/>
      <c r="ER226" s="20"/>
      <c r="ES226" s="20"/>
      <c r="ET226" s="20"/>
      <c r="EU226" s="20"/>
      <c r="EV226" s="20"/>
      <c r="EW226" s="20"/>
      <c r="EX226" s="20"/>
      <c r="EY226" s="20"/>
      <c r="EZ226" s="20"/>
      <c r="FA226" s="20">
        <v>1</v>
      </c>
    </row>
    <row r="227" spans="1:157" s="3" customFormat="1" x14ac:dyDescent="0.3">
      <c r="A227" s="21">
        <v>2010</v>
      </c>
      <c r="B227" s="21"/>
      <c r="C227" s="8" t="s">
        <v>672</v>
      </c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/>
      <c r="BY227" s="20"/>
      <c r="BZ227" s="20"/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/>
      <c r="DC227" s="20"/>
      <c r="DD227" s="20"/>
      <c r="DE227" s="20"/>
      <c r="DF227" s="20"/>
      <c r="DG227" s="20"/>
      <c r="DH227" s="20"/>
      <c r="DI227" s="20"/>
      <c r="DJ227" s="20"/>
      <c r="DK227" s="20"/>
      <c r="DL227" s="20"/>
      <c r="DM227" s="20"/>
      <c r="DN227" s="20"/>
      <c r="DO227" s="20"/>
      <c r="DP227" s="20"/>
      <c r="DQ227" s="20"/>
      <c r="DR227" s="20"/>
      <c r="DS227" s="20"/>
      <c r="DT227" s="20"/>
      <c r="DU227" s="20"/>
      <c r="DV227" s="20"/>
      <c r="DW227" s="20"/>
      <c r="DX227" s="20"/>
      <c r="DY227" s="20"/>
      <c r="DZ227" s="20"/>
      <c r="EA227" s="20"/>
      <c r="EB227" s="20"/>
      <c r="EC227" s="20"/>
      <c r="ED227" s="20"/>
      <c r="EE227" s="20"/>
      <c r="EF227" s="20"/>
      <c r="EG227" s="20"/>
      <c r="EH227" s="20"/>
      <c r="EI227" s="20"/>
      <c r="EJ227" s="20"/>
      <c r="EK227" s="20"/>
      <c r="EL227" s="20"/>
      <c r="EM227" s="20"/>
      <c r="EN227" s="20"/>
      <c r="EO227" s="20"/>
      <c r="EP227" s="20"/>
      <c r="EQ227" s="20"/>
      <c r="ER227" s="20"/>
      <c r="ES227" s="20"/>
      <c r="ET227" s="20"/>
      <c r="EU227" s="20"/>
      <c r="EV227" s="20"/>
      <c r="EW227" s="20"/>
      <c r="EX227" s="20"/>
      <c r="EY227" s="20"/>
      <c r="EZ227" s="20"/>
      <c r="FA227" s="20">
        <v>1</v>
      </c>
    </row>
    <row r="228" spans="1:157" s="3" customFormat="1" x14ac:dyDescent="0.3">
      <c r="A228" s="21">
        <v>2010</v>
      </c>
      <c r="B228" s="21">
        <v>2521</v>
      </c>
      <c r="C228" s="8" t="s">
        <v>45</v>
      </c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  <c r="DE228" s="20"/>
      <c r="DF228" s="20"/>
      <c r="DG228" s="20"/>
      <c r="DH228" s="20"/>
      <c r="DI228" s="20"/>
      <c r="DJ228" s="20"/>
      <c r="DK228" s="20"/>
      <c r="DL228" s="20"/>
      <c r="DM228" s="20"/>
      <c r="DN228" s="20"/>
      <c r="DO228" s="20"/>
      <c r="DP228" s="20"/>
      <c r="DQ228" s="20"/>
      <c r="DR228" s="20"/>
      <c r="DS228" s="20"/>
      <c r="DT228" s="20"/>
      <c r="DU228" s="20"/>
      <c r="DV228" s="20"/>
      <c r="DW228" s="20"/>
      <c r="DX228" s="20"/>
      <c r="DY228" s="20"/>
      <c r="DZ228" s="20"/>
      <c r="EA228" s="20"/>
      <c r="EB228" s="20"/>
      <c r="EC228" s="20"/>
      <c r="ED228" s="20"/>
      <c r="EE228" s="20"/>
      <c r="EF228" s="20"/>
      <c r="EG228" s="20"/>
      <c r="EH228" s="20"/>
      <c r="EI228" s="20"/>
      <c r="EJ228" s="20"/>
      <c r="EK228" s="20"/>
      <c r="EL228" s="20"/>
      <c r="EM228" s="20"/>
      <c r="EN228" s="20"/>
      <c r="EO228" s="20"/>
      <c r="EP228" s="20"/>
      <c r="EQ228" s="20"/>
      <c r="ER228" s="20"/>
      <c r="ES228" s="20"/>
      <c r="ET228" s="20"/>
      <c r="EU228" s="20"/>
      <c r="EV228" s="20"/>
      <c r="EW228" s="20"/>
      <c r="EX228" s="20"/>
      <c r="EY228" s="20"/>
      <c r="EZ228" s="20"/>
      <c r="FA228" s="20">
        <v>1</v>
      </c>
    </row>
    <row r="229" spans="1:157" s="3" customFormat="1" x14ac:dyDescent="0.3">
      <c r="A229" s="21">
        <v>2010</v>
      </c>
      <c r="B229" s="21">
        <v>850650</v>
      </c>
      <c r="C229" s="8" t="s">
        <v>673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  <c r="BX229" s="20"/>
      <c r="BY229" s="20"/>
      <c r="BZ229" s="20"/>
      <c r="CA229" s="20"/>
      <c r="CB229" s="20"/>
      <c r="CC229" s="20"/>
      <c r="CD229" s="20"/>
      <c r="CE229" s="20"/>
      <c r="CF229" s="20"/>
      <c r="CG229" s="20"/>
      <c r="CH229" s="20"/>
      <c r="CI229" s="20"/>
      <c r="CJ229" s="20"/>
      <c r="CK229" s="20"/>
      <c r="CL229" s="20"/>
      <c r="CM229" s="20"/>
      <c r="CN229" s="20"/>
      <c r="CO229" s="20"/>
      <c r="CP229" s="20"/>
      <c r="CQ229" s="20"/>
      <c r="CR229" s="20"/>
      <c r="CS229" s="20"/>
      <c r="CT229" s="20"/>
      <c r="CU229" s="20"/>
      <c r="CV229" s="20"/>
      <c r="CW229" s="20"/>
      <c r="CX229" s="20"/>
      <c r="CY229" s="20"/>
      <c r="CZ229" s="20"/>
      <c r="DA229" s="20"/>
      <c r="DB229" s="20"/>
      <c r="DC229" s="20"/>
      <c r="DD229" s="20"/>
      <c r="DE229" s="20"/>
      <c r="DF229" s="20"/>
      <c r="DG229" s="20"/>
      <c r="DH229" s="20"/>
      <c r="DI229" s="20"/>
      <c r="DJ229" s="20"/>
      <c r="DK229" s="20"/>
      <c r="DL229" s="20"/>
      <c r="DM229" s="20"/>
      <c r="DN229" s="20"/>
      <c r="DO229" s="20"/>
      <c r="DP229" s="20"/>
      <c r="DQ229" s="20"/>
      <c r="DR229" s="20"/>
      <c r="DS229" s="20"/>
      <c r="DT229" s="20"/>
      <c r="DU229" s="20"/>
      <c r="DV229" s="20"/>
      <c r="DW229" s="20"/>
      <c r="DX229" s="20"/>
      <c r="DY229" s="20"/>
      <c r="DZ229" s="20"/>
      <c r="EA229" s="20"/>
      <c r="EB229" s="20"/>
      <c r="EC229" s="20"/>
      <c r="ED229" s="20"/>
      <c r="EE229" s="20"/>
      <c r="EF229" s="20"/>
      <c r="EG229" s="20"/>
      <c r="EH229" s="20"/>
      <c r="EI229" s="20"/>
      <c r="EJ229" s="20"/>
      <c r="EK229" s="20"/>
      <c r="EL229" s="20"/>
      <c r="EM229" s="20"/>
      <c r="EN229" s="20"/>
      <c r="EO229" s="20"/>
      <c r="EP229" s="20"/>
      <c r="EQ229" s="20"/>
      <c r="ER229" s="20"/>
      <c r="ES229" s="20"/>
      <c r="ET229" s="20"/>
      <c r="EU229" s="20"/>
      <c r="EV229" s="20"/>
      <c r="EW229" s="20"/>
      <c r="EX229" s="20"/>
      <c r="EY229" s="20"/>
      <c r="EZ229" s="20"/>
      <c r="FA229" s="20">
        <v>1</v>
      </c>
    </row>
    <row r="230" spans="1:157" s="3" customFormat="1" x14ac:dyDescent="0.3">
      <c r="A230" s="21">
        <v>2010</v>
      </c>
      <c r="B230" s="21"/>
      <c r="C230" s="8" t="s">
        <v>674</v>
      </c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  <c r="BX230" s="20"/>
      <c r="BY230" s="20"/>
      <c r="BZ230" s="20"/>
      <c r="CA230" s="20"/>
      <c r="CB230" s="20"/>
      <c r="CC230" s="20"/>
      <c r="CD230" s="20"/>
      <c r="CE230" s="20"/>
      <c r="CF230" s="20"/>
      <c r="CG230" s="20"/>
      <c r="CH230" s="20"/>
      <c r="CI230" s="20"/>
      <c r="CJ230" s="20"/>
      <c r="CK230" s="20"/>
      <c r="CL230" s="20"/>
      <c r="CM230" s="20"/>
      <c r="CN230" s="20"/>
      <c r="CO230" s="20"/>
      <c r="CP230" s="20"/>
      <c r="CQ230" s="20"/>
      <c r="CR230" s="20"/>
      <c r="CS230" s="20"/>
      <c r="CT230" s="20"/>
      <c r="CU230" s="20"/>
      <c r="CV230" s="20"/>
      <c r="CW230" s="20"/>
      <c r="CX230" s="20"/>
      <c r="CY230" s="20"/>
      <c r="CZ230" s="20"/>
      <c r="DA230" s="20"/>
      <c r="DB230" s="20"/>
      <c r="DC230" s="20"/>
      <c r="DD230" s="20"/>
      <c r="DE230" s="20"/>
      <c r="DF230" s="20"/>
      <c r="DG230" s="20"/>
      <c r="DH230" s="20"/>
      <c r="DI230" s="20"/>
      <c r="DJ230" s="20"/>
      <c r="DK230" s="20"/>
      <c r="DL230" s="20"/>
      <c r="DM230" s="20"/>
      <c r="DN230" s="20"/>
      <c r="DO230" s="20"/>
      <c r="DP230" s="20"/>
      <c r="DQ230" s="20"/>
      <c r="DR230" s="20"/>
      <c r="DS230" s="20"/>
      <c r="DT230" s="20"/>
      <c r="DU230" s="20"/>
      <c r="DV230" s="20"/>
      <c r="DW230" s="20"/>
      <c r="DX230" s="20"/>
      <c r="DY230" s="20"/>
      <c r="DZ230" s="20"/>
      <c r="EA230" s="20"/>
      <c r="EB230" s="20"/>
      <c r="EC230" s="20"/>
      <c r="ED230" s="20"/>
      <c r="EE230" s="20"/>
      <c r="EF230" s="20"/>
      <c r="EG230" s="20"/>
      <c r="EH230" s="20"/>
      <c r="EI230" s="20"/>
      <c r="EJ230" s="20"/>
      <c r="EK230" s="20"/>
      <c r="EL230" s="20"/>
      <c r="EM230" s="20"/>
      <c r="EN230" s="20"/>
      <c r="EO230" s="20"/>
      <c r="EP230" s="20"/>
      <c r="EQ230" s="20"/>
      <c r="ER230" s="20"/>
      <c r="ES230" s="20"/>
      <c r="ET230" s="20"/>
      <c r="EU230" s="20"/>
      <c r="EV230" s="20"/>
      <c r="EW230" s="20"/>
      <c r="EX230" s="20"/>
      <c r="EY230" s="20"/>
      <c r="EZ230" s="20"/>
      <c r="FA230" s="20">
        <v>1</v>
      </c>
    </row>
    <row r="231" spans="1:157" s="3" customFormat="1" x14ac:dyDescent="0.3">
      <c r="A231" s="21">
        <v>2010</v>
      </c>
      <c r="B231" s="20">
        <v>810411</v>
      </c>
      <c r="C231" s="13" t="s">
        <v>675</v>
      </c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>
        <v>16000000</v>
      </c>
      <c r="V231" s="20"/>
      <c r="W231" s="20"/>
      <c r="X231" s="20"/>
      <c r="Y231" s="20"/>
      <c r="Z231" s="20"/>
      <c r="AA231" s="20"/>
      <c r="AB231" s="20"/>
      <c r="AC231" s="20"/>
      <c r="AD231" s="20">
        <v>654000000</v>
      </c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>
        <v>0</v>
      </c>
      <c r="BO231" s="20"/>
      <c r="BP231" s="20"/>
      <c r="BQ231" s="20">
        <v>23300000</v>
      </c>
      <c r="BR231" s="20"/>
      <c r="BS231" s="20"/>
      <c r="BT231" s="20"/>
      <c r="BU231" s="20"/>
      <c r="BV231" s="20">
        <v>15000000</v>
      </c>
      <c r="BW231" s="20"/>
      <c r="BX231" s="20"/>
      <c r="BY231" s="20"/>
      <c r="BZ231" s="20"/>
      <c r="CA231" s="20"/>
      <c r="CB231" s="20"/>
      <c r="CC231" s="20"/>
      <c r="CD231" s="20"/>
      <c r="CE231" s="20"/>
      <c r="CF231" s="20"/>
      <c r="CG231" s="20"/>
      <c r="CH231" s="20"/>
      <c r="CI231" s="20"/>
      <c r="CJ231" s="20"/>
      <c r="CK231" s="20"/>
      <c r="CL231" s="20"/>
      <c r="CM231" s="20"/>
      <c r="CN231" s="20"/>
      <c r="CO231" s="20"/>
      <c r="CP231" s="20"/>
      <c r="CQ231" s="20"/>
      <c r="CR231" s="20"/>
      <c r="CS231" s="20"/>
      <c r="CT231" s="20"/>
      <c r="CU231" s="20"/>
      <c r="CV231" s="20"/>
      <c r="CW231" s="20"/>
      <c r="CX231" s="20"/>
      <c r="CY231" s="20"/>
      <c r="CZ231" s="20"/>
      <c r="DA231" s="20"/>
      <c r="DB231" s="20"/>
      <c r="DC231" s="20"/>
      <c r="DD231" s="20"/>
      <c r="DE231" s="20"/>
      <c r="DF231" s="20"/>
      <c r="DG231" s="20"/>
      <c r="DH231" s="20"/>
      <c r="DI231" s="20"/>
      <c r="DJ231" s="20"/>
      <c r="DK231" s="20"/>
      <c r="DL231" s="20"/>
      <c r="DM231" s="20">
        <v>20800000</v>
      </c>
      <c r="DN231" s="20"/>
      <c r="DO231" s="20"/>
      <c r="DP231" s="20"/>
      <c r="DQ231" s="20">
        <v>1100000</v>
      </c>
      <c r="DR231" s="20"/>
      <c r="DS231" s="20"/>
      <c r="DT231" s="20"/>
      <c r="DU231" s="20"/>
      <c r="DV231" s="20"/>
      <c r="DW231" s="20"/>
      <c r="DX231" s="20"/>
      <c r="DY231" s="20"/>
      <c r="DZ231" s="20"/>
      <c r="EA231" s="20"/>
      <c r="EB231" s="20"/>
      <c r="EC231" s="20"/>
      <c r="ED231" s="20"/>
      <c r="EE231" s="20"/>
      <c r="EF231" s="20"/>
      <c r="EG231" s="20"/>
      <c r="EH231" s="20"/>
      <c r="EI231" s="20"/>
      <c r="EJ231" s="20"/>
      <c r="EK231" s="20"/>
      <c r="EL231" s="20"/>
      <c r="EM231" s="20"/>
      <c r="EN231" s="20"/>
      <c r="EO231" s="20">
        <v>7000000</v>
      </c>
      <c r="EP231" s="20"/>
      <c r="EQ231" s="20"/>
      <c r="ER231" s="20"/>
      <c r="ES231" s="20"/>
      <c r="ET231" s="20"/>
      <c r="EU231" s="20"/>
      <c r="EV231" s="20"/>
      <c r="EW231" s="20"/>
      <c r="EX231" s="20"/>
      <c r="EY231" s="20"/>
      <c r="EZ231" s="20"/>
      <c r="FA231" s="20">
        <v>745000000</v>
      </c>
    </row>
    <row r="232" spans="1:157" s="3" customFormat="1" x14ac:dyDescent="0.3">
      <c r="A232" s="21">
        <v>2010</v>
      </c>
      <c r="B232" s="21">
        <v>8111</v>
      </c>
      <c r="C232" s="8" t="s">
        <v>676</v>
      </c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  <c r="BX232" s="20"/>
      <c r="BY232" s="20"/>
      <c r="BZ232" s="20"/>
      <c r="CA232" s="20"/>
      <c r="CB232" s="20"/>
      <c r="CC232" s="20"/>
      <c r="CD232" s="20"/>
      <c r="CE232" s="20"/>
      <c r="CF232" s="20"/>
      <c r="CG232" s="20"/>
      <c r="CH232" s="20"/>
      <c r="CI232" s="20"/>
      <c r="CJ232" s="20"/>
      <c r="CK232" s="20"/>
      <c r="CL232" s="20"/>
      <c r="CM232" s="20"/>
      <c r="CN232" s="20"/>
      <c r="CO232" s="20"/>
      <c r="CP232" s="20"/>
      <c r="CQ232" s="20"/>
      <c r="CR232" s="20"/>
      <c r="CS232" s="20"/>
      <c r="CT232" s="20"/>
      <c r="CU232" s="20"/>
      <c r="CV232" s="20"/>
      <c r="CW232" s="20"/>
      <c r="CX232" s="20"/>
      <c r="CY232" s="20"/>
      <c r="CZ232" s="20"/>
      <c r="DA232" s="20"/>
      <c r="DB232" s="20"/>
      <c r="DC232" s="20"/>
      <c r="DD232" s="20"/>
      <c r="DE232" s="20"/>
      <c r="DF232" s="20"/>
      <c r="DG232" s="20"/>
      <c r="DH232" s="20"/>
      <c r="DI232" s="20"/>
      <c r="DJ232" s="20"/>
      <c r="DK232" s="20"/>
      <c r="DL232" s="20"/>
      <c r="DM232" s="20"/>
      <c r="DN232" s="20"/>
      <c r="DO232" s="20"/>
      <c r="DP232" s="20"/>
      <c r="DQ232" s="20"/>
      <c r="DR232" s="20"/>
      <c r="DS232" s="20"/>
      <c r="DT232" s="20"/>
      <c r="DU232" s="20"/>
      <c r="DV232" s="20"/>
      <c r="DW232" s="20"/>
      <c r="DX232" s="20"/>
      <c r="DY232" s="20"/>
      <c r="DZ232" s="20"/>
      <c r="EA232" s="20"/>
      <c r="EB232" s="20"/>
      <c r="EC232" s="20"/>
      <c r="ED232" s="20"/>
      <c r="EE232" s="20"/>
      <c r="EF232" s="20"/>
      <c r="EG232" s="20"/>
      <c r="EH232" s="20"/>
      <c r="EI232" s="20"/>
      <c r="EJ232" s="20"/>
      <c r="EK232" s="20"/>
      <c r="EL232" s="20"/>
      <c r="EM232" s="20"/>
      <c r="EN232" s="20"/>
      <c r="EO232" s="20"/>
      <c r="EP232" s="20"/>
      <c r="EQ232" s="20"/>
      <c r="ER232" s="20"/>
      <c r="ES232" s="20"/>
      <c r="ET232" s="20"/>
      <c r="EU232" s="20"/>
      <c r="EV232" s="20"/>
      <c r="EW232" s="20"/>
      <c r="EX232" s="20"/>
      <c r="EY232" s="20"/>
      <c r="EZ232" s="20"/>
      <c r="FA232" s="20">
        <v>1</v>
      </c>
    </row>
    <row r="233" spans="1:157" s="3" customFormat="1" x14ac:dyDescent="0.3">
      <c r="A233" s="21">
        <v>2010</v>
      </c>
      <c r="B233" s="21">
        <v>280540</v>
      </c>
      <c r="C233" s="8" t="s">
        <v>677</v>
      </c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  <c r="BX233" s="20"/>
      <c r="BY233" s="20"/>
      <c r="BZ233" s="20"/>
      <c r="CA233" s="20"/>
      <c r="CB233" s="20"/>
      <c r="CC233" s="20"/>
      <c r="CD233" s="20"/>
      <c r="CE233" s="20"/>
      <c r="CF233" s="20"/>
      <c r="CG233" s="20"/>
      <c r="CH233" s="20"/>
      <c r="CI233" s="20"/>
      <c r="CJ233" s="20"/>
      <c r="CK233" s="20"/>
      <c r="CL233" s="20"/>
      <c r="CM233" s="20"/>
      <c r="CN233" s="20"/>
      <c r="CO233" s="20"/>
      <c r="CP233" s="20"/>
      <c r="CQ233" s="20"/>
      <c r="CR233" s="20"/>
      <c r="CS233" s="20"/>
      <c r="CT233" s="20"/>
      <c r="CU233" s="20"/>
      <c r="CV233" s="20"/>
      <c r="CW233" s="20"/>
      <c r="CX233" s="20"/>
      <c r="CY233" s="20"/>
      <c r="CZ233" s="20"/>
      <c r="DA233" s="20"/>
      <c r="DB233" s="20"/>
      <c r="DC233" s="20"/>
      <c r="DD233" s="20"/>
      <c r="DE233" s="20"/>
      <c r="DF233" s="20"/>
      <c r="DG233" s="20"/>
      <c r="DH233" s="20"/>
      <c r="DI233" s="20"/>
      <c r="DJ233" s="20"/>
      <c r="DK233" s="20"/>
      <c r="DL233" s="20"/>
      <c r="DM233" s="20"/>
      <c r="DN233" s="20"/>
      <c r="DO233" s="20"/>
      <c r="DP233" s="20"/>
      <c r="DQ233" s="20"/>
      <c r="DR233" s="20"/>
      <c r="DS233" s="20"/>
      <c r="DT233" s="20"/>
      <c r="DU233" s="20"/>
      <c r="DV233" s="20"/>
      <c r="DW233" s="20"/>
      <c r="DX233" s="20"/>
      <c r="DY233" s="20"/>
      <c r="DZ233" s="20"/>
      <c r="EA233" s="20"/>
      <c r="EB233" s="20"/>
      <c r="EC233" s="20"/>
      <c r="ED233" s="20"/>
      <c r="EE233" s="20"/>
      <c r="EF233" s="20"/>
      <c r="EG233" s="20"/>
      <c r="EH233" s="20"/>
      <c r="EI233" s="20"/>
      <c r="EJ233" s="20"/>
      <c r="EK233" s="20"/>
      <c r="EL233" s="20"/>
      <c r="EM233" s="20"/>
      <c r="EN233" s="20"/>
      <c r="EO233" s="20"/>
      <c r="EP233" s="20"/>
      <c r="EQ233" s="20"/>
      <c r="ER233" s="20"/>
      <c r="ES233" s="20"/>
      <c r="ET233" s="20"/>
      <c r="EU233" s="20"/>
      <c r="EV233" s="20"/>
      <c r="EW233" s="20"/>
      <c r="EX233" s="20"/>
      <c r="EY233" s="20"/>
      <c r="EZ233" s="20"/>
      <c r="FA233" s="20">
        <v>1</v>
      </c>
    </row>
    <row r="234" spans="1:157" s="3" customFormat="1" x14ac:dyDescent="0.3">
      <c r="A234" s="21">
        <v>2010</v>
      </c>
      <c r="B234" s="21"/>
      <c r="C234" s="8" t="s">
        <v>678</v>
      </c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  <c r="BX234" s="20"/>
      <c r="BY234" s="20"/>
      <c r="BZ234" s="20"/>
      <c r="CA234" s="20"/>
      <c r="CB234" s="20"/>
      <c r="CC234" s="20"/>
      <c r="CD234" s="20"/>
      <c r="CE234" s="20"/>
      <c r="CF234" s="20"/>
      <c r="CG234" s="20"/>
      <c r="CH234" s="20"/>
      <c r="CI234" s="20"/>
      <c r="CJ234" s="20"/>
      <c r="CK234" s="20"/>
      <c r="CL234" s="20"/>
      <c r="CM234" s="20"/>
      <c r="CN234" s="20"/>
      <c r="CO234" s="20"/>
      <c r="CP234" s="20"/>
      <c r="CQ234" s="20"/>
      <c r="CR234" s="20"/>
      <c r="CS234" s="20"/>
      <c r="CT234" s="20"/>
      <c r="CU234" s="20"/>
      <c r="CV234" s="20"/>
      <c r="CW234" s="20"/>
      <c r="CX234" s="20"/>
      <c r="CY234" s="20"/>
      <c r="CZ234" s="20"/>
      <c r="DA234" s="20"/>
      <c r="DB234" s="20"/>
      <c r="DC234" s="20"/>
      <c r="DD234" s="20"/>
      <c r="DE234" s="20"/>
      <c r="DF234" s="20"/>
      <c r="DG234" s="20"/>
      <c r="DH234" s="20"/>
      <c r="DI234" s="20"/>
      <c r="DJ234" s="20"/>
      <c r="DK234" s="20"/>
      <c r="DL234" s="20"/>
      <c r="DM234" s="20"/>
      <c r="DN234" s="20"/>
      <c r="DO234" s="20"/>
      <c r="DP234" s="20"/>
      <c r="DQ234" s="20"/>
      <c r="DR234" s="20"/>
      <c r="DS234" s="20"/>
      <c r="DT234" s="20"/>
      <c r="DU234" s="20"/>
      <c r="DV234" s="20"/>
      <c r="DW234" s="20"/>
      <c r="DX234" s="20"/>
      <c r="DY234" s="20"/>
      <c r="DZ234" s="20"/>
      <c r="EA234" s="20"/>
      <c r="EB234" s="20"/>
      <c r="EC234" s="20"/>
      <c r="ED234" s="20"/>
      <c r="EE234" s="20"/>
      <c r="EF234" s="20"/>
      <c r="EG234" s="20"/>
      <c r="EH234" s="20"/>
      <c r="EI234" s="20"/>
      <c r="EJ234" s="20"/>
      <c r="EK234" s="20"/>
      <c r="EL234" s="20"/>
      <c r="EM234" s="20"/>
      <c r="EN234" s="20"/>
      <c r="EO234" s="20"/>
      <c r="EP234" s="20"/>
      <c r="EQ234" s="20"/>
      <c r="ER234" s="20"/>
      <c r="ES234" s="20"/>
      <c r="ET234" s="20"/>
      <c r="EU234" s="20"/>
      <c r="EV234" s="20"/>
      <c r="EW234" s="20"/>
      <c r="EX234" s="20"/>
      <c r="EY234" s="20"/>
      <c r="EZ234" s="20"/>
      <c r="FA234" s="20">
        <v>1</v>
      </c>
    </row>
    <row r="235" spans="1:157" s="3" customFormat="1" x14ac:dyDescent="0.3">
      <c r="A235" s="21">
        <v>2010</v>
      </c>
      <c r="B235" s="21">
        <v>810294</v>
      </c>
      <c r="C235" s="8" t="s">
        <v>679</v>
      </c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  <c r="BX235" s="20"/>
      <c r="BY235" s="20"/>
      <c r="BZ235" s="20"/>
      <c r="CA235" s="20"/>
      <c r="CB235" s="20"/>
      <c r="CC235" s="20"/>
      <c r="CD235" s="20"/>
      <c r="CE235" s="20"/>
      <c r="CF235" s="20"/>
      <c r="CG235" s="20"/>
      <c r="CH235" s="20"/>
      <c r="CI235" s="20"/>
      <c r="CJ235" s="20"/>
      <c r="CK235" s="20"/>
      <c r="CL235" s="20"/>
      <c r="CM235" s="20"/>
      <c r="CN235" s="20"/>
      <c r="CO235" s="20"/>
      <c r="CP235" s="20"/>
      <c r="CQ235" s="20"/>
      <c r="CR235" s="20"/>
      <c r="CS235" s="20"/>
      <c r="CT235" s="20"/>
      <c r="CU235" s="20"/>
      <c r="CV235" s="20"/>
      <c r="CW235" s="20"/>
      <c r="CX235" s="20"/>
      <c r="CY235" s="20"/>
      <c r="CZ235" s="20"/>
      <c r="DA235" s="20"/>
      <c r="DB235" s="20"/>
      <c r="DC235" s="20"/>
      <c r="DD235" s="20"/>
      <c r="DE235" s="20"/>
      <c r="DF235" s="20"/>
      <c r="DG235" s="20"/>
      <c r="DH235" s="20"/>
      <c r="DI235" s="20"/>
      <c r="DJ235" s="20"/>
      <c r="DK235" s="20"/>
      <c r="DL235" s="20"/>
      <c r="DM235" s="20"/>
      <c r="DN235" s="20"/>
      <c r="DO235" s="20"/>
      <c r="DP235" s="20"/>
      <c r="DQ235" s="20"/>
      <c r="DR235" s="20"/>
      <c r="DS235" s="20"/>
      <c r="DT235" s="20"/>
      <c r="DU235" s="20"/>
      <c r="DV235" s="20"/>
      <c r="DW235" s="20"/>
      <c r="DX235" s="20"/>
      <c r="DY235" s="20"/>
      <c r="DZ235" s="20"/>
      <c r="EA235" s="20"/>
      <c r="EB235" s="20"/>
      <c r="EC235" s="20"/>
      <c r="ED235" s="20"/>
      <c r="EE235" s="20"/>
      <c r="EF235" s="20"/>
      <c r="EG235" s="20"/>
      <c r="EH235" s="20"/>
      <c r="EI235" s="20"/>
      <c r="EJ235" s="20"/>
      <c r="EK235" s="20"/>
      <c r="EL235" s="20"/>
      <c r="EM235" s="20"/>
      <c r="EN235" s="20"/>
      <c r="EO235" s="20"/>
      <c r="EP235" s="20"/>
      <c r="EQ235" s="20"/>
      <c r="ER235" s="20"/>
      <c r="ES235" s="20"/>
      <c r="ET235" s="20"/>
      <c r="EU235" s="20"/>
      <c r="EV235" s="20"/>
      <c r="EW235" s="20"/>
      <c r="EX235" s="20"/>
      <c r="EY235" s="20"/>
      <c r="EZ235" s="20"/>
      <c r="FA235" s="20">
        <v>1</v>
      </c>
    </row>
    <row r="236" spans="1:157" s="3" customFormat="1" x14ac:dyDescent="0.3">
      <c r="A236" s="21">
        <v>2010</v>
      </c>
      <c r="B236" s="21">
        <v>7502</v>
      </c>
      <c r="C236" s="8" t="s">
        <v>680</v>
      </c>
      <c r="D236" s="23">
        <v>0</v>
      </c>
      <c r="E236" s="23">
        <v>3000000</v>
      </c>
      <c r="F236" s="23">
        <v>0</v>
      </c>
      <c r="G236" s="23">
        <v>0</v>
      </c>
      <c r="H236" s="23">
        <v>0</v>
      </c>
      <c r="I236" s="23">
        <v>0</v>
      </c>
      <c r="J236" s="23">
        <v>170100000</v>
      </c>
      <c r="K236" s="23">
        <v>0</v>
      </c>
      <c r="L236" s="23">
        <v>0</v>
      </c>
      <c r="M236" s="23">
        <v>0</v>
      </c>
      <c r="N236" s="23">
        <v>0</v>
      </c>
      <c r="O236" s="23">
        <v>0</v>
      </c>
      <c r="P236" s="23">
        <v>0</v>
      </c>
      <c r="Q236" s="23">
        <v>0</v>
      </c>
      <c r="R236" s="23">
        <v>0</v>
      </c>
      <c r="S236" s="23">
        <v>0</v>
      </c>
      <c r="T236" s="23">
        <v>24931000</v>
      </c>
      <c r="U236" s="23">
        <v>108983000</v>
      </c>
      <c r="V236" s="23">
        <v>0</v>
      </c>
      <c r="W236" s="23">
        <v>0</v>
      </c>
      <c r="X236" s="23">
        <v>0</v>
      </c>
      <c r="Y236" s="23">
        <v>0</v>
      </c>
      <c r="Z236" s="23">
        <v>0</v>
      </c>
      <c r="AA236" s="23">
        <v>160063000</v>
      </c>
      <c r="AB236" s="23">
        <v>0</v>
      </c>
      <c r="AC236" s="23">
        <v>0</v>
      </c>
      <c r="AD236" s="23">
        <v>79600000</v>
      </c>
      <c r="AE236" s="23">
        <v>76200000</v>
      </c>
      <c r="AF236" s="23">
        <v>0</v>
      </c>
      <c r="AG236" s="23">
        <v>0</v>
      </c>
      <c r="AH236" s="23">
        <v>0</v>
      </c>
      <c r="AI236" s="23">
        <v>0</v>
      </c>
      <c r="AJ236" s="23">
        <v>69700000</v>
      </c>
      <c r="AK236" s="23">
        <v>0</v>
      </c>
      <c r="AL236" s="23">
        <v>0</v>
      </c>
      <c r="AM236" s="23">
        <v>0</v>
      </c>
      <c r="AN236" s="23">
        <v>0</v>
      </c>
      <c r="AO236" s="23">
        <v>0</v>
      </c>
      <c r="AP236" s="23">
        <v>0</v>
      </c>
      <c r="AQ236" s="23">
        <v>0</v>
      </c>
      <c r="AR236" s="23">
        <v>0</v>
      </c>
      <c r="AS236" s="23">
        <v>0</v>
      </c>
      <c r="AT236" s="23">
        <v>0</v>
      </c>
      <c r="AU236" s="23">
        <v>12100000</v>
      </c>
      <c r="AV236" s="23">
        <v>0</v>
      </c>
      <c r="AW236" s="23">
        <v>0</v>
      </c>
      <c r="AX236" s="23">
        <v>0</v>
      </c>
      <c r="AY236" s="23">
        <v>0</v>
      </c>
      <c r="AZ236" s="23">
        <v>0</v>
      </c>
      <c r="BA236" s="23">
        <v>0</v>
      </c>
      <c r="BB236" s="23">
        <v>16345000</v>
      </c>
      <c r="BC236" s="23">
        <v>0</v>
      </c>
      <c r="BD236" s="23">
        <v>0</v>
      </c>
      <c r="BE236" s="23">
        <v>0</v>
      </c>
      <c r="BF236" s="23">
        <v>0</v>
      </c>
      <c r="BG236" s="23">
        <v>0</v>
      </c>
      <c r="BH236" s="23">
        <v>0</v>
      </c>
      <c r="BI236" s="23">
        <v>0</v>
      </c>
      <c r="BJ236" s="23">
        <v>0</v>
      </c>
      <c r="BK236" s="23">
        <v>0</v>
      </c>
      <c r="BL236" s="23">
        <v>0</v>
      </c>
      <c r="BM236" s="23">
        <v>300800000</v>
      </c>
      <c r="BN236" s="23">
        <v>0</v>
      </c>
      <c r="BO236" s="23">
        <v>0</v>
      </c>
      <c r="BP236" s="23">
        <v>0</v>
      </c>
      <c r="BQ236" s="23">
        <v>0</v>
      </c>
      <c r="BR236" s="23">
        <v>0</v>
      </c>
      <c r="BS236" s="23">
        <v>0</v>
      </c>
      <c r="BT236" s="23">
        <v>0</v>
      </c>
      <c r="BU236" s="23">
        <v>0</v>
      </c>
      <c r="BV236" s="23">
        <v>500000</v>
      </c>
      <c r="BW236" s="23">
        <v>0</v>
      </c>
      <c r="BX236" s="23">
        <v>0</v>
      </c>
      <c r="BY236" s="23">
        <v>0</v>
      </c>
      <c r="BZ236" s="23">
        <v>0</v>
      </c>
      <c r="CA236" s="23">
        <v>0</v>
      </c>
      <c r="CB236" s="23">
        <v>0</v>
      </c>
      <c r="CC236" s="23">
        <v>0</v>
      </c>
      <c r="CD236" s="23">
        <v>0</v>
      </c>
      <c r="CE236" s="23">
        <v>0</v>
      </c>
      <c r="CF236" s="23">
        <v>0</v>
      </c>
      <c r="CG236" s="23"/>
      <c r="CH236" s="23">
        <v>11000</v>
      </c>
      <c r="CI236" s="23">
        <v>0</v>
      </c>
      <c r="CJ236" s="23">
        <v>0</v>
      </c>
      <c r="CK236" s="23">
        <v>0</v>
      </c>
      <c r="CL236" s="23"/>
      <c r="CM236" s="23">
        <v>0</v>
      </c>
      <c r="CN236" s="23">
        <v>0</v>
      </c>
      <c r="CO236" s="23">
        <v>0</v>
      </c>
      <c r="CP236" s="23">
        <v>31700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CV236" s="23">
        <v>131309000</v>
      </c>
      <c r="CW236" s="23">
        <v>0</v>
      </c>
      <c r="CX236" s="23">
        <v>0</v>
      </c>
      <c r="CY236" s="23">
        <v>0</v>
      </c>
      <c r="CZ236" s="23">
        <v>0</v>
      </c>
      <c r="DA236" s="23">
        <v>351000</v>
      </c>
      <c r="DB236" s="23">
        <v>0</v>
      </c>
      <c r="DC236" s="23">
        <v>0</v>
      </c>
      <c r="DD236" s="23">
        <v>0</v>
      </c>
      <c r="DE236" s="23">
        <v>0</v>
      </c>
      <c r="DF236" s="23">
        <v>0</v>
      </c>
      <c r="DG236" s="23">
        <v>0</v>
      </c>
      <c r="DH236" s="23">
        <v>169312000</v>
      </c>
      <c r="DI236" s="23">
        <v>0</v>
      </c>
      <c r="DJ236" s="23">
        <v>0</v>
      </c>
      <c r="DK236" s="23">
        <v>0</v>
      </c>
      <c r="DL236" s="23">
        <v>0</v>
      </c>
      <c r="DM236" s="23">
        <v>26927700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T236" s="23">
        <v>0</v>
      </c>
      <c r="DU236" s="23">
        <v>0</v>
      </c>
      <c r="DV236" s="23">
        <v>39960000</v>
      </c>
      <c r="DW236" s="23">
        <v>6296000</v>
      </c>
      <c r="DX236" s="23">
        <v>0</v>
      </c>
      <c r="DY236" s="23">
        <v>0</v>
      </c>
      <c r="DZ236" s="23">
        <v>0</v>
      </c>
      <c r="EA236" s="23">
        <v>0</v>
      </c>
      <c r="EB236" s="23">
        <v>0</v>
      </c>
      <c r="EC236" s="23">
        <v>0</v>
      </c>
      <c r="ED236" s="23">
        <v>0</v>
      </c>
      <c r="EE236" s="23">
        <v>0</v>
      </c>
      <c r="EF236" s="23">
        <v>0</v>
      </c>
      <c r="EG236" s="23">
        <v>0</v>
      </c>
      <c r="EH236" s="23">
        <v>0</v>
      </c>
      <c r="EI236" s="23">
        <v>0</v>
      </c>
      <c r="EJ236" s="23">
        <v>0</v>
      </c>
      <c r="EK236" s="23">
        <v>1900000</v>
      </c>
      <c r="EL236" s="23">
        <v>0</v>
      </c>
      <c r="EM236" s="23">
        <v>0</v>
      </c>
      <c r="EN236" s="23">
        <v>0</v>
      </c>
      <c r="EO236" s="23">
        <v>0</v>
      </c>
      <c r="EP236" s="23">
        <v>0</v>
      </c>
      <c r="EQ236" s="23">
        <v>0</v>
      </c>
      <c r="ER236" s="23">
        <v>0</v>
      </c>
      <c r="ES236" s="23">
        <v>0</v>
      </c>
      <c r="ET236" s="23">
        <v>0</v>
      </c>
      <c r="EU236" s="23">
        <v>11400000</v>
      </c>
      <c r="EV236" s="23">
        <v>0</v>
      </c>
      <c r="EW236" s="23">
        <v>0</v>
      </c>
      <c r="EX236" s="23">
        <v>2482000</v>
      </c>
      <c r="EY236" s="23">
        <v>6200000</v>
      </c>
      <c r="EZ236" s="23">
        <v>0</v>
      </c>
      <c r="FA236" s="23">
        <v>1690000000</v>
      </c>
    </row>
    <row r="237" spans="1:157" s="3" customFormat="1" x14ac:dyDescent="0.3">
      <c r="A237" s="21">
        <v>2010</v>
      </c>
      <c r="B237" s="22"/>
      <c r="C237" s="14" t="s">
        <v>681</v>
      </c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  <c r="CA237" s="20"/>
      <c r="CB237" s="20"/>
      <c r="CC237" s="20"/>
      <c r="CD237" s="20"/>
      <c r="CE237" s="20"/>
      <c r="CF237" s="20"/>
      <c r="CG237" s="20"/>
      <c r="CH237" s="20"/>
      <c r="CI237" s="20"/>
      <c r="CJ237" s="20"/>
      <c r="CK237" s="20"/>
      <c r="CL237" s="20"/>
      <c r="CM237" s="20"/>
      <c r="CN237" s="20"/>
      <c r="CO237" s="20"/>
      <c r="CP237" s="20"/>
      <c r="CQ237" s="20"/>
      <c r="CR237" s="20"/>
      <c r="CS237" s="20"/>
      <c r="CT237" s="20"/>
      <c r="CU237" s="20"/>
      <c r="CV237" s="20"/>
      <c r="CW237" s="20"/>
      <c r="CX237" s="20"/>
      <c r="CY237" s="20"/>
      <c r="CZ237" s="20"/>
      <c r="DA237" s="20"/>
      <c r="DB237" s="20"/>
      <c r="DC237" s="20"/>
      <c r="DD237" s="20"/>
      <c r="DE237" s="20"/>
      <c r="DF237" s="20"/>
      <c r="DG237" s="20"/>
      <c r="DH237" s="20"/>
      <c r="DI237" s="20"/>
      <c r="DJ237" s="20"/>
      <c r="DK237" s="20"/>
      <c r="DL237" s="20"/>
      <c r="DM237" s="20"/>
      <c r="DN237" s="20"/>
      <c r="DO237" s="20"/>
      <c r="DP237" s="20"/>
      <c r="DQ237" s="20"/>
      <c r="DR237" s="20"/>
      <c r="DS237" s="20"/>
      <c r="DT237" s="20"/>
      <c r="DU237" s="20"/>
      <c r="DV237" s="20"/>
      <c r="DW237" s="20"/>
      <c r="DX237" s="20"/>
      <c r="DY237" s="20"/>
      <c r="DZ237" s="20"/>
      <c r="EA237" s="20"/>
      <c r="EB237" s="20"/>
      <c r="EC237" s="20"/>
      <c r="ED237" s="20"/>
      <c r="EE237" s="20"/>
      <c r="EF237" s="20"/>
      <c r="EG237" s="20"/>
      <c r="EH237" s="20"/>
      <c r="EI237" s="20"/>
      <c r="EJ237" s="20"/>
      <c r="EK237" s="20"/>
      <c r="EL237" s="20"/>
      <c r="EM237" s="20"/>
      <c r="EN237" s="20"/>
      <c r="EO237" s="20"/>
      <c r="EP237" s="20"/>
      <c r="EQ237" s="20"/>
      <c r="ER237" s="20"/>
      <c r="ES237" s="20"/>
      <c r="ET237" s="20"/>
      <c r="EU237" s="20"/>
      <c r="EV237" s="20"/>
      <c r="EW237" s="20"/>
      <c r="EX237" s="20"/>
      <c r="EY237" s="20"/>
      <c r="EZ237" s="20"/>
      <c r="FA237" s="20">
        <v>1</v>
      </c>
    </row>
    <row r="238" spans="1:157" s="3" customFormat="1" x14ac:dyDescent="0.3">
      <c r="A238" s="21">
        <v>2010</v>
      </c>
      <c r="B238" s="21"/>
      <c r="C238" s="8" t="s">
        <v>682</v>
      </c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  <c r="BX238" s="20"/>
      <c r="BY238" s="20"/>
      <c r="BZ238" s="20"/>
      <c r="CA238" s="20"/>
      <c r="CB238" s="20"/>
      <c r="CC238" s="20"/>
      <c r="CD238" s="20"/>
      <c r="CE238" s="20"/>
      <c r="CF238" s="20"/>
      <c r="CG238" s="20"/>
      <c r="CH238" s="20"/>
      <c r="CI238" s="20"/>
      <c r="CJ238" s="20"/>
      <c r="CK238" s="20"/>
      <c r="CL238" s="20"/>
      <c r="CM238" s="20"/>
      <c r="CN238" s="20"/>
      <c r="CO238" s="20"/>
      <c r="CP238" s="20"/>
      <c r="CQ238" s="20"/>
      <c r="CR238" s="20"/>
      <c r="CS238" s="20"/>
      <c r="CT238" s="20"/>
      <c r="CU238" s="20"/>
      <c r="CV238" s="20"/>
      <c r="CW238" s="20"/>
      <c r="CX238" s="20"/>
      <c r="CY238" s="20"/>
      <c r="CZ238" s="20"/>
      <c r="DA238" s="20"/>
      <c r="DB238" s="20"/>
      <c r="DC238" s="20"/>
      <c r="DD238" s="20"/>
      <c r="DE238" s="20"/>
      <c r="DF238" s="20"/>
      <c r="DG238" s="20"/>
      <c r="DH238" s="20"/>
      <c r="DI238" s="20"/>
      <c r="DJ238" s="20"/>
      <c r="DK238" s="20"/>
      <c r="DL238" s="20"/>
      <c r="DM238" s="20"/>
      <c r="DN238" s="20"/>
      <c r="DO238" s="20"/>
      <c r="DP238" s="20"/>
      <c r="DQ238" s="20"/>
      <c r="DR238" s="20"/>
      <c r="DS238" s="20"/>
      <c r="DT238" s="20"/>
      <c r="DU238" s="20"/>
      <c r="DV238" s="20"/>
      <c r="DW238" s="20"/>
      <c r="DX238" s="20"/>
      <c r="DY238" s="20"/>
      <c r="DZ238" s="20"/>
      <c r="EA238" s="20"/>
      <c r="EB238" s="20"/>
      <c r="EC238" s="20"/>
      <c r="ED238" s="20"/>
      <c r="EE238" s="20"/>
      <c r="EF238" s="20"/>
      <c r="EG238" s="20"/>
      <c r="EH238" s="20"/>
      <c r="EI238" s="20"/>
      <c r="EJ238" s="20"/>
      <c r="EK238" s="20"/>
      <c r="EL238" s="20"/>
      <c r="EM238" s="20"/>
      <c r="EN238" s="20"/>
      <c r="EO238" s="20"/>
      <c r="EP238" s="20"/>
      <c r="EQ238" s="20"/>
      <c r="ER238" s="20"/>
      <c r="ES238" s="20"/>
      <c r="ET238" s="20"/>
      <c r="EU238" s="20"/>
      <c r="EV238" s="20"/>
      <c r="EW238" s="20"/>
      <c r="EX238" s="20"/>
      <c r="EY238" s="20"/>
      <c r="EZ238" s="20"/>
      <c r="FA238" s="20">
        <v>1</v>
      </c>
    </row>
    <row r="239" spans="1:157" s="3" customFormat="1" x14ac:dyDescent="0.3">
      <c r="A239" s="21">
        <v>2010</v>
      </c>
      <c r="B239" s="21">
        <v>2703</v>
      </c>
      <c r="C239" s="8" t="s">
        <v>58</v>
      </c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  <c r="BX239" s="20"/>
      <c r="BY239" s="20"/>
      <c r="BZ239" s="20"/>
      <c r="CA239" s="20"/>
      <c r="CB239" s="20"/>
      <c r="CC239" s="20"/>
      <c r="CD239" s="20"/>
      <c r="CE239" s="20"/>
      <c r="CF239" s="20"/>
      <c r="CG239" s="20"/>
      <c r="CH239" s="20"/>
      <c r="CI239" s="20"/>
      <c r="CJ239" s="20"/>
      <c r="CK239" s="20"/>
      <c r="CL239" s="20"/>
      <c r="CM239" s="20"/>
      <c r="CN239" s="20"/>
      <c r="CO239" s="20"/>
      <c r="CP239" s="20"/>
      <c r="CQ239" s="20"/>
      <c r="CR239" s="20"/>
      <c r="CS239" s="20"/>
      <c r="CT239" s="20"/>
      <c r="CU239" s="20"/>
      <c r="CV239" s="20"/>
      <c r="CW239" s="20"/>
      <c r="CX239" s="20"/>
      <c r="CY239" s="20"/>
      <c r="CZ239" s="20"/>
      <c r="DA239" s="20"/>
      <c r="DB239" s="20"/>
      <c r="DC239" s="20"/>
      <c r="DD239" s="20"/>
      <c r="DE239" s="20"/>
      <c r="DF239" s="20"/>
      <c r="DG239" s="20"/>
      <c r="DH239" s="20"/>
      <c r="DI239" s="20"/>
      <c r="DJ239" s="20"/>
      <c r="DK239" s="20"/>
      <c r="DL239" s="20"/>
      <c r="DM239" s="20"/>
      <c r="DN239" s="20"/>
      <c r="DO239" s="20"/>
      <c r="DP239" s="20"/>
      <c r="DQ239" s="20"/>
      <c r="DR239" s="20"/>
      <c r="DS239" s="20"/>
      <c r="DT239" s="20"/>
      <c r="DU239" s="20"/>
      <c r="DV239" s="20"/>
      <c r="DW239" s="20"/>
      <c r="DX239" s="20"/>
      <c r="DY239" s="20"/>
      <c r="DZ239" s="20"/>
      <c r="EA239" s="20"/>
      <c r="EB239" s="20"/>
      <c r="EC239" s="20"/>
      <c r="ED239" s="20"/>
      <c r="EE239" s="20"/>
      <c r="EF239" s="20"/>
      <c r="EG239" s="20"/>
      <c r="EH239" s="20"/>
      <c r="EI239" s="20"/>
      <c r="EJ239" s="20"/>
      <c r="EK239" s="20"/>
      <c r="EL239" s="20"/>
      <c r="EM239" s="20"/>
      <c r="EN239" s="20"/>
      <c r="EO239" s="20"/>
      <c r="EP239" s="20"/>
      <c r="EQ239" s="20"/>
      <c r="ER239" s="20"/>
      <c r="ES239" s="20"/>
      <c r="ET239" s="20"/>
      <c r="EU239" s="20"/>
      <c r="EV239" s="20"/>
      <c r="EW239" s="20"/>
      <c r="EX239" s="20"/>
      <c r="EY239" s="20"/>
      <c r="EZ239" s="20"/>
      <c r="FA239" s="20">
        <v>1</v>
      </c>
    </row>
    <row r="240" spans="1:157" s="3" customFormat="1" x14ac:dyDescent="0.3">
      <c r="A240" s="21">
        <v>2010</v>
      </c>
      <c r="B240" s="23">
        <v>253010</v>
      </c>
      <c r="C240" s="9" t="s">
        <v>59</v>
      </c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  <c r="BX240" s="20"/>
      <c r="BY240" s="20"/>
      <c r="BZ240" s="20"/>
      <c r="CA240" s="20"/>
      <c r="CB240" s="20"/>
      <c r="CC240" s="20"/>
      <c r="CD240" s="20"/>
      <c r="CE240" s="20"/>
      <c r="CF240" s="20"/>
      <c r="CG240" s="20"/>
      <c r="CH240" s="20"/>
      <c r="CI240" s="20"/>
      <c r="CJ240" s="20"/>
      <c r="CK240" s="20"/>
      <c r="CL240" s="20"/>
      <c r="CM240" s="20"/>
      <c r="CN240" s="20"/>
      <c r="CO240" s="20"/>
      <c r="CP240" s="20"/>
      <c r="CQ240" s="20"/>
      <c r="CR240" s="20"/>
      <c r="CS240" s="20"/>
      <c r="CT240" s="20"/>
      <c r="CU240" s="20"/>
      <c r="CV240" s="20"/>
      <c r="CW240" s="20"/>
      <c r="CX240" s="20"/>
      <c r="CY240" s="20"/>
      <c r="CZ240" s="20"/>
      <c r="DA240" s="20"/>
      <c r="DB240" s="20"/>
      <c r="DC240" s="20"/>
      <c r="DD240" s="20"/>
      <c r="DE240" s="20"/>
      <c r="DF240" s="20"/>
      <c r="DG240" s="20"/>
      <c r="DH240" s="20"/>
      <c r="DI240" s="20"/>
      <c r="DJ240" s="20"/>
      <c r="DK240" s="20"/>
      <c r="DL240" s="20"/>
      <c r="DM240" s="20"/>
      <c r="DN240" s="20"/>
      <c r="DO240" s="20"/>
      <c r="DP240" s="20"/>
      <c r="DQ240" s="20"/>
      <c r="DR240" s="20"/>
      <c r="DS240" s="20"/>
      <c r="DT240" s="20"/>
      <c r="DU240" s="20"/>
      <c r="DV240" s="20"/>
      <c r="DW240" s="20"/>
      <c r="DX240" s="20"/>
      <c r="DY240" s="20"/>
      <c r="DZ240" s="20"/>
      <c r="EA240" s="20"/>
      <c r="EB240" s="20"/>
      <c r="EC240" s="20"/>
      <c r="ED240" s="20"/>
      <c r="EE240" s="20"/>
      <c r="EF240" s="20"/>
      <c r="EG240" s="20"/>
      <c r="EH240" s="20"/>
      <c r="EI240" s="20"/>
      <c r="EJ240" s="20"/>
      <c r="EK240" s="20"/>
      <c r="EL240" s="20"/>
      <c r="EM240" s="20"/>
      <c r="EN240" s="20"/>
      <c r="EO240" s="20"/>
      <c r="EP240" s="20"/>
      <c r="EQ240" s="20"/>
      <c r="ER240" s="20"/>
      <c r="ES240" s="20"/>
      <c r="ET240" s="20"/>
      <c r="EU240" s="20"/>
      <c r="EV240" s="20"/>
      <c r="EW240" s="20"/>
      <c r="EX240" s="20"/>
      <c r="EY240" s="20"/>
      <c r="EZ240" s="20"/>
      <c r="FA240" s="20">
        <v>1</v>
      </c>
    </row>
    <row r="241" spans="1:157" s="3" customFormat="1" x14ac:dyDescent="0.3">
      <c r="A241" s="21">
        <v>2010</v>
      </c>
      <c r="B241" s="21"/>
      <c r="C241" s="8" t="s">
        <v>683</v>
      </c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  <c r="BX241" s="20"/>
      <c r="BY241" s="20"/>
      <c r="BZ241" s="20"/>
      <c r="CA241" s="20"/>
      <c r="CB241" s="20"/>
      <c r="CC241" s="20"/>
      <c r="CD241" s="20"/>
      <c r="CE241" s="20"/>
      <c r="CF241" s="20"/>
      <c r="CG241" s="20"/>
      <c r="CH241" s="20"/>
      <c r="CI241" s="20"/>
      <c r="CJ241" s="20"/>
      <c r="CK241" s="20"/>
      <c r="CL241" s="20"/>
      <c r="CM241" s="20"/>
      <c r="CN241" s="20"/>
      <c r="CO241" s="20"/>
      <c r="CP241" s="20"/>
      <c r="CQ241" s="20"/>
      <c r="CR241" s="20"/>
      <c r="CS241" s="20"/>
      <c r="CT241" s="20"/>
      <c r="CU241" s="20"/>
      <c r="CV241" s="20"/>
      <c r="CW241" s="20"/>
      <c r="CX241" s="20"/>
      <c r="CY241" s="20"/>
      <c r="CZ241" s="20"/>
      <c r="DA241" s="20"/>
      <c r="DB241" s="20"/>
      <c r="DC241" s="20"/>
      <c r="DD241" s="20"/>
      <c r="DE241" s="20"/>
      <c r="DF241" s="20"/>
      <c r="DG241" s="20"/>
      <c r="DH241" s="20"/>
      <c r="DI241" s="20"/>
      <c r="DJ241" s="20"/>
      <c r="DK241" s="20"/>
      <c r="DL241" s="20"/>
      <c r="DM241" s="20"/>
      <c r="DN241" s="20"/>
      <c r="DO241" s="20"/>
      <c r="DP241" s="20"/>
      <c r="DQ241" s="20"/>
      <c r="DR241" s="20"/>
      <c r="DS241" s="20"/>
      <c r="DT241" s="20"/>
      <c r="DU241" s="20"/>
      <c r="DV241" s="20"/>
      <c r="DW241" s="20"/>
      <c r="DX241" s="20"/>
      <c r="DY241" s="20"/>
      <c r="DZ241" s="20"/>
      <c r="EA241" s="20"/>
      <c r="EB241" s="20"/>
      <c r="EC241" s="20"/>
      <c r="ED241" s="20"/>
      <c r="EE241" s="20"/>
      <c r="EF241" s="20"/>
      <c r="EG241" s="20"/>
      <c r="EH241" s="20"/>
      <c r="EI241" s="20"/>
      <c r="EJ241" s="20"/>
      <c r="EK241" s="20"/>
      <c r="EL241" s="20"/>
      <c r="EM241" s="20"/>
      <c r="EN241" s="20"/>
      <c r="EO241" s="20"/>
      <c r="EP241" s="20"/>
      <c r="EQ241" s="20"/>
      <c r="ER241" s="20"/>
      <c r="ES241" s="20"/>
      <c r="ET241" s="20"/>
      <c r="EU241" s="20"/>
      <c r="EV241" s="20"/>
      <c r="EW241" s="20"/>
      <c r="EX241" s="20"/>
      <c r="EY241" s="20"/>
      <c r="EZ241" s="20"/>
      <c r="FA241" s="20">
        <v>1</v>
      </c>
    </row>
    <row r="242" spans="1:157" s="3" customFormat="1" x14ac:dyDescent="0.3">
      <c r="A242" s="21">
        <v>2010</v>
      </c>
      <c r="B242" s="20">
        <v>711011</v>
      </c>
      <c r="C242" s="13" t="s">
        <v>706</v>
      </c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  <c r="BX242" s="20"/>
      <c r="BY242" s="20"/>
      <c r="BZ242" s="20"/>
      <c r="CA242" s="20"/>
      <c r="CB242" s="20"/>
      <c r="CC242" s="20"/>
      <c r="CD242" s="20"/>
      <c r="CE242" s="20"/>
      <c r="CF242" s="20"/>
      <c r="CG242" s="20"/>
      <c r="CH242" s="20"/>
      <c r="CI242" s="20"/>
      <c r="CJ242" s="20"/>
      <c r="CK242" s="20"/>
      <c r="CL242" s="20"/>
      <c r="CM242" s="20"/>
      <c r="CN242" s="20"/>
      <c r="CO242" s="20"/>
      <c r="CP242" s="20"/>
      <c r="CQ242" s="20"/>
      <c r="CR242" s="20"/>
      <c r="CS242" s="20"/>
      <c r="CT242" s="20"/>
      <c r="CU242" s="20"/>
      <c r="CV242" s="20"/>
      <c r="CW242" s="20"/>
      <c r="CX242" s="20"/>
      <c r="CY242" s="20"/>
      <c r="CZ242" s="20"/>
      <c r="DA242" s="20"/>
      <c r="DB242" s="20"/>
      <c r="DC242" s="20"/>
      <c r="DD242" s="20"/>
      <c r="DE242" s="20"/>
      <c r="DF242" s="20"/>
      <c r="DG242" s="20"/>
      <c r="DH242" s="20"/>
      <c r="DI242" s="20"/>
      <c r="DJ242" s="20"/>
      <c r="DK242" s="20"/>
      <c r="DL242" s="20"/>
      <c r="DM242" s="20"/>
      <c r="DN242" s="20"/>
      <c r="DO242" s="20"/>
      <c r="DP242" s="20"/>
      <c r="DQ242" s="20"/>
      <c r="DR242" s="20"/>
      <c r="DS242" s="20"/>
      <c r="DT242" s="20"/>
      <c r="DU242" s="20"/>
      <c r="DV242" s="20"/>
      <c r="DW242" s="20"/>
      <c r="DX242" s="20"/>
      <c r="DY242" s="20"/>
      <c r="DZ242" s="20"/>
      <c r="EA242" s="20"/>
      <c r="EB242" s="20"/>
      <c r="EC242" s="20"/>
      <c r="ED242" s="20"/>
      <c r="EE242" s="20"/>
      <c r="EF242" s="20"/>
      <c r="EG242" s="20"/>
      <c r="EH242" s="20"/>
      <c r="EI242" s="20"/>
      <c r="EJ242" s="20"/>
      <c r="EK242" s="20"/>
      <c r="EL242" s="20"/>
      <c r="EM242" s="20"/>
      <c r="EN242" s="20"/>
      <c r="EO242" s="20"/>
      <c r="EP242" s="20"/>
      <c r="EQ242" s="20"/>
      <c r="ER242" s="20"/>
      <c r="ES242" s="20"/>
      <c r="ET242" s="20"/>
      <c r="EU242" s="20"/>
      <c r="EV242" s="20"/>
      <c r="EW242" s="20"/>
      <c r="EX242" s="20"/>
      <c r="EY242" s="20"/>
      <c r="EZ242" s="20"/>
      <c r="FA242" s="20">
        <v>1</v>
      </c>
    </row>
    <row r="243" spans="1:157" s="3" customFormat="1" x14ac:dyDescent="0.3">
      <c r="A243" s="21">
        <v>2010</v>
      </c>
      <c r="B243" s="20">
        <v>711021</v>
      </c>
      <c r="C243" s="13" t="s">
        <v>704</v>
      </c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  <c r="BX243" s="20"/>
      <c r="BY243" s="20"/>
      <c r="BZ243" s="20"/>
      <c r="CA243" s="20"/>
      <c r="CB243" s="20"/>
      <c r="CC243" s="20"/>
      <c r="CD243" s="20"/>
      <c r="CE243" s="20"/>
      <c r="CF243" s="20"/>
      <c r="CG243" s="20"/>
      <c r="CH243" s="20"/>
      <c r="CI243" s="20"/>
      <c r="CJ243" s="20"/>
      <c r="CK243" s="20"/>
      <c r="CL243" s="20"/>
      <c r="CM243" s="20"/>
      <c r="CN243" s="20"/>
      <c r="CO243" s="20"/>
      <c r="CP243" s="20"/>
      <c r="CQ243" s="20"/>
      <c r="CR243" s="20"/>
      <c r="CS243" s="20"/>
      <c r="CT243" s="20"/>
      <c r="CU243" s="20"/>
      <c r="CV243" s="20"/>
      <c r="CW243" s="20"/>
      <c r="CX243" s="20"/>
      <c r="CY243" s="20"/>
      <c r="CZ243" s="20"/>
      <c r="DA243" s="20"/>
      <c r="DB243" s="20"/>
      <c r="DC243" s="20"/>
      <c r="DD243" s="20"/>
      <c r="DE243" s="20"/>
      <c r="DF243" s="20"/>
      <c r="DG243" s="20"/>
      <c r="DH243" s="20"/>
      <c r="DI243" s="20"/>
      <c r="DJ243" s="20"/>
      <c r="DK243" s="20"/>
      <c r="DL243" s="20"/>
      <c r="DM243" s="20"/>
      <c r="DN243" s="20"/>
      <c r="DO243" s="20"/>
      <c r="DP243" s="20"/>
      <c r="DQ243" s="20"/>
      <c r="DR243" s="20"/>
      <c r="DS243" s="20"/>
      <c r="DT243" s="20"/>
      <c r="DU243" s="20"/>
      <c r="DV243" s="20"/>
      <c r="DW243" s="20"/>
      <c r="DX243" s="20"/>
      <c r="DY243" s="20"/>
      <c r="DZ243" s="20"/>
      <c r="EA243" s="20"/>
      <c r="EB243" s="20"/>
      <c r="EC243" s="20"/>
      <c r="ED243" s="20"/>
      <c r="EE243" s="20"/>
      <c r="EF243" s="20"/>
      <c r="EG243" s="20"/>
      <c r="EH243" s="20"/>
      <c r="EI243" s="20"/>
      <c r="EJ243" s="20"/>
      <c r="EK243" s="20"/>
      <c r="EL243" s="20"/>
      <c r="EM243" s="20"/>
      <c r="EN243" s="20"/>
      <c r="EO243" s="20"/>
      <c r="EP243" s="20"/>
      <c r="EQ243" s="20"/>
      <c r="ER243" s="20"/>
      <c r="ES243" s="20"/>
      <c r="ET243" s="20"/>
      <c r="EU243" s="20"/>
      <c r="EV243" s="20"/>
      <c r="EW243" s="20"/>
      <c r="EX243" s="20"/>
      <c r="EY243" s="20"/>
      <c r="EZ243" s="20"/>
      <c r="FA243" s="20">
        <v>1</v>
      </c>
    </row>
    <row r="244" spans="1:157" s="3" customFormat="1" x14ac:dyDescent="0.3">
      <c r="A244" s="21">
        <v>2010</v>
      </c>
      <c r="B244" s="21">
        <v>281520</v>
      </c>
      <c r="C244" s="8" t="s">
        <v>62</v>
      </c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  <c r="BX244" s="20"/>
      <c r="BY244" s="20"/>
      <c r="BZ244" s="20"/>
      <c r="CA244" s="20"/>
      <c r="CB244" s="20"/>
      <c r="CC244" s="20"/>
      <c r="CD244" s="20"/>
      <c r="CE244" s="20"/>
      <c r="CF244" s="20"/>
      <c r="CG244" s="20"/>
      <c r="CH244" s="20"/>
      <c r="CI244" s="20"/>
      <c r="CJ244" s="20"/>
      <c r="CK244" s="20"/>
      <c r="CL244" s="20"/>
      <c r="CM244" s="20"/>
      <c r="CN244" s="20"/>
      <c r="CO244" s="20"/>
      <c r="CP244" s="20"/>
      <c r="CQ244" s="20"/>
      <c r="CR244" s="20"/>
      <c r="CS244" s="20"/>
      <c r="CT244" s="20"/>
      <c r="CU244" s="20"/>
      <c r="CV244" s="20"/>
      <c r="CW244" s="20"/>
      <c r="CX244" s="20"/>
      <c r="CY244" s="20"/>
      <c r="CZ244" s="20"/>
      <c r="DA244" s="20"/>
      <c r="DB244" s="20"/>
      <c r="DC244" s="20"/>
      <c r="DD244" s="20"/>
      <c r="DE244" s="20"/>
      <c r="DF244" s="20"/>
      <c r="DG244" s="20"/>
      <c r="DH244" s="20"/>
      <c r="DI244" s="20"/>
      <c r="DJ244" s="20"/>
      <c r="DK244" s="20"/>
      <c r="DL244" s="20"/>
      <c r="DM244" s="20"/>
      <c r="DN244" s="20"/>
      <c r="DO244" s="20"/>
      <c r="DP244" s="20"/>
      <c r="DQ244" s="20"/>
      <c r="DR244" s="20"/>
      <c r="DS244" s="20"/>
      <c r="DT244" s="20"/>
      <c r="DU244" s="20"/>
      <c r="DV244" s="20"/>
      <c r="DW244" s="20"/>
      <c r="DX244" s="20"/>
      <c r="DY244" s="20"/>
      <c r="DZ244" s="20"/>
      <c r="EA244" s="20"/>
      <c r="EB244" s="20"/>
      <c r="EC244" s="20"/>
      <c r="ED244" s="20"/>
      <c r="EE244" s="20"/>
      <c r="EF244" s="20"/>
      <c r="EG244" s="20"/>
      <c r="EH244" s="20"/>
      <c r="EI244" s="20"/>
      <c r="EJ244" s="20"/>
      <c r="EK244" s="20"/>
      <c r="EL244" s="20"/>
      <c r="EM244" s="20"/>
      <c r="EN244" s="20"/>
      <c r="EO244" s="20"/>
      <c r="EP244" s="20"/>
      <c r="EQ244" s="20"/>
      <c r="ER244" s="20"/>
      <c r="ES244" s="20"/>
      <c r="ET244" s="20"/>
      <c r="EU244" s="20"/>
      <c r="EV244" s="20"/>
      <c r="EW244" s="20"/>
      <c r="EX244" s="20"/>
      <c r="EY244" s="20"/>
      <c r="EZ244" s="20"/>
      <c r="FA244" s="20">
        <v>1</v>
      </c>
    </row>
    <row r="245" spans="1:157" s="3" customFormat="1" x14ac:dyDescent="0.3">
      <c r="A245" s="21">
        <v>2010</v>
      </c>
      <c r="B245" s="21">
        <v>251310</v>
      </c>
      <c r="C245" s="8" t="s">
        <v>685</v>
      </c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  <c r="BX245" s="20"/>
      <c r="BY245" s="20"/>
      <c r="BZ245" s="20"/>
      <c r="CA245" s="20"/>
      <c r="CB245" s="20"/>
      <c r="CC245" s="20"/>
      <c r="CD245" s="20"/>
      <c r="CE245" s="20"/>
      <c r="CF245" s="20"/>
      <c r="CG245" s="20"/>
      <c r="CH245" s="20"/>
      <c r="CI245" s="20"/>
      <c r="CJ245" s="20"/>
      <c r="CK245" s="20"/>
      <c r="CL245" s="20"/>
      <c r="CM245" s="20"/>
      <c r="CN245" s="20"/>
      <c r="CO245" s="20"/>
      <c r="CP245" s="20"/>
      <c r="CQ245" s="20"/>
      <c r="CR245" s="20"/>
      <c r="CS245" s="20"/>
      <c r="CT245" s="20"/>
      <c r="CU245" s="20"/>
      <c r="CV245" s="20"/>
      <c r="CW245" s="20"/>
      <c r="CX245" s="20"/>
      <c r="CY245" s="20"/>
      <c r="CZ245" s="20"/>
      <c r="DA245" s="20"/>
      <c r="DB245" s="20"/>
      <c r="DC245" s="20"/>
      <c r="DD245" s="20"/>
      <c r="DE245" s="20"/>
      <c r="DF245" s="20"/>
      <c r="DG245" s="20"/>
      <c r="DH245" s="20"/>
      <c r="DI245" s="20"/>
      <c r="DJ245" s="20"/>
      <c r="DK245" s="20"/>
      <c r="DL245" s="20"/>
      <c r="DM245" s="20"/>
      <c r="DN245" s="20"/>
      <c r="DO245" s="20"/>
      <c r="DP245" s="20"/>
      <c r="DQ245" s="20"/>
      <c r="DR245" s="20"/>
      <c r="DS245" s="20"/>
      <c r="DT245" s="20"/>
      <c r="DU245" s="20"/>
      <c r="DV245" s="20"/>
      <c r="DW245" s="20"/>
      <c r="DX245" s="20"/>
      <c r="DY245" s="20"/>
      <c r="DZ245" s="20"/>
      <c r="EA245" s="20"/>
      <c r="EB245" s="20"/>
      <c r="EC245" s="20"/>
      <c r="ED245" s="20"/>
      <c r="EE245" s="20"/>
      <c r="EF245" s="20"/>
      <c r="EG245" s="20"/>
      <c r="EH245" s="20"/>
      <c r="EI245" s="20"/>
      <c r="EJ245" s="20"/>
      <c r="EK245" s="20"/>
      <c r="EL245" s="20"/>
      <c r="EM245" s="20"/>
      <c r="EN245" s="20"/>
      <c r="EO245" s="20"/>
      <c r="EP245" s="20"/>
      <c r="EQ245" s="20"/>
      <c r="ER245" s="20"/>
      <c r="ES245" s="20"/>
      <c r="ET245" s="20"/>
      <c r="EU245" s="20"/>
      <c r="EV245" s="20"/>
      <c r="EW245" s="20"/>
      <c r="EX245" s="20"/>
      <c r="EY245" s="20"/>
      <c r="EZ245" s="20"/>
      <c r="FA245" s="20">
        <v>1</v>
      </c>
    </row>
    <row r="246" spans="1:157" s="3" customFormat="1" x14ac:dyDescent="0.3">
      <c r="A246" s="21">
        <v>2010</v>
      </c>
      <c r="B246" s="21"/>
      <c r="C246" s="14" t="s">
        <v>717</v>
      </c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  <c r="BX246" s="20"/>
      <c r="BY246" s="20"/>
      <c r="BZ246" s="20"/>
      <c r="CA246" s="20"/>
      <c r="CB246" s="20"/>
      <c r="CC246" s="20"/>
      <c r="CD246" s="20"/>
      <c r="CE246" s="20"/>
      <c r="CF246" s="20"/>
      <c r="CG246" s="20"/>
      <c r="CH246" s="20"/>
      <c r="CI246" s="20"/>
      <c r="CJ246" s="20"/>
      <c r="CK246" s="20"/>
      <c r="CL246" s="20"/>
      <c r="CM246" s="20"/>
      <c r="CN246" s="20"/>
      <c r="CO246" s="20"/>
      <c r="CP246" s="20"/>
      <c r="CQ246" s="20"/>
      <c r="CR246" s="20"/>
      <c r="CS246" s="20"/>
      <c r="CT246" s="20"/>
      <c r="CU246" s="20"/>
      <c r="CV246" s="20"/>
      <c r="CW246" s="20"/>
      <c r="CX246" s="20"/>
      <c r="CY246" s="20"/>
      <c r="CZ246" s="20"/>
      <c r="DA246" s="20"/>
      <c r="DB246" s="20"/>
      <c r="DC246" s="20"/>
      <c r="DD246" s="20"/>
      <c r="DE246" s="20"/>
      <c r="DF246" s="20"/>
      <c r="DG246" s="20"/>
      <c r="DH246" s="20"/>
      <c r="DI246" s="20"/>
      <c r="DJ246" s="20"/>
      <c r="DK246" s="20"/>
      <c r="DL246" s="20"/>
      <c r="DM246" s="20"/>
      <c r="DN246" s="20"/>
      <c r="DO246" s="20"/>
      <c r="DP246" s="20"/>
      <c r="DQ246" s="20"/>
      <c r="DR246" s="20"/>
      <c r="DS246" s="20"/>
      <c r="DT246" s="20"/>
      <c r="DU246" s="20"/>
      <c r="DV246" s="20"/>
      <c r="DW246" s="20"/>
      <c r="DX246" s="20"/>
      <c r="DY246" s="20"/>
      <c r="DZ246" s="20"/>
      <c r="EA246" s="20"/>
      <c r="EB246" s="20"/>
      <c r="EC246" s="20"/>
      <c r="ED246" s="20"/>
      <c r="EE246" s="20"/>
      <c r="EF246" s="20"/>
      <c r="EG246" s="20"/>
      <c r="EH246" s="20"/>
      <c r="EI246" s="20"/>
      <c r="EJ246" s="20"/>
      <c r="EK246" s="20"/>
      <c r="EL246" s="20"/>
      <c r="EM246" s="20"/>
      <c r="EN246" s="20"/>
      <c r="EO246" s="20"/>
      <c r="EP246" s="20"/>
      <c r="EQ246" s="20"/>
      <c r="ER246" s="20"/>
      <c r="ES246" s="20"/>
      <c r="ET246" s="20"/>
      <c r="EU246" s="20"/>
      <c r="EV246" s="20"/>
      <c r="EW246" s="20"/>
      <c r="EX246" s="20"/>
      <c r="EY246" s="20"/>
      <c r="EZ246" s="20"/>
      <c r="FA246" s="20">
        <v>1</v>
      </c>
    </row>
    <row r="247" spans="1:157" s="3" customFormat="1" x14ac:dyDescent="0.3">
      <c r="A247" s="21">
        <v>2010</v>
      </c>
      <c r="B247" s="21"/>
      <c r="C247" s="14" t="s">
        <v>718</v>
      </c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  <c r="BX247" s="20"/>
      <c r="BY247" s="20"/>
      <c r="BZ247" s="20"/>
      <c r="CA247" s="20"/>
      <c r="CB247" s="20"/>
      <c r="CC247" s="20"/>
      <c r="CD247" s="20"/>
      <c r="CE247" s="20"/>
      <c r="CF247" s="20"/>
      <c r="CG247" s="20"/>
      <c r="CH247" s="20"/>
      <c r="CI247" s="20"/>
      <c r="CJ247" s="20"/>
      <c r="CK247" s="20"/>
      <c r="CL247" s="20"/>
      <c r="CM247" s="20"/>
      <c r="CN247" s="20"/>
      <c r="CO247" s="20"/>
      <c r="CP247" s="20"/>
      <c r="CQ247" s="20"/>
      <c r="CR247" s="20"/>
      <c r="CS247" s="20"/>
      <c r="CT247" s="20"/>
      <c r="CU247" s="20"/>
      <c r="CV247" s="20"/>
      <c r="CW247" s="20"/>
      <c r="CX247" s="20"/>
      <c r="CY247" s="20"/>
      <c r="CZ247" s="20"/>
      <c r="DA247" s="20"/>
      <c r="DB247" s="20"/>
      <c r="DC247" s="20"/>
      <c r="DD247" s="20"/>
      <c r="DE247" s="20"/>
      <c r="DF247" s="20"/>
      <c r="DG247" s="20"/>
      <c r="DH247" s="20"/>
      <c r="DI247" s="20"/>
      <c r="DJ247" s="20"/>
      <c r="DK247" s="20"/>
      <c r="DL247" s="20"/>
      <c r="DM247" s="20"/>
      <c r="DN247" s="20"/>
      <c r="DO247" s="20"/>
      <c r="DP247" s="20"/>
      <c r="DQ247" s="20"/>
      <c r="DR247" s="20"/>
      <c r="DS247" s="20"/>
      <c r="DT247" s="20"/>
      <c r="DU247" s="20"/>
      <c r="DV247" s="20"/>
      <c r="DW247" s="20"/>
      <c r="DX247" s="20"/>
      <c r="DY247" s="20"/>
      <c r="DZ247" s="20"/>
      <c r="EA247" s="20"/>
      <c r="EB247" s="20"/>
      <c r="EC247" s="20"/>
      <c r="ED247" s="20"/>
      <c r="EE247" s="20"/>
      <c r="EF247" s="20"/>
      <c r="EG247" s="20"/>
      <c r="EH247" s="20"/>
      <c r="EI247" s="20"/>
      <c r="EJ247" s="20"/>
      <c r="EK247" s="20"/>
      <c r="EL247" s="20"/>
      <c r="EM247" s="20"/>
      <c r="EN247" s="20"/>
      <c r="EO247" s="20"/>
      <c r="EP247" s="20"/>
      <c r="EQ247" s="20"/>
      <c r="ER247" s="20"/>
      <c r="ES247" s="20"/>
      <c r="ET247" s="20"/>
      <c r="EU247" s="20"/>
      <c r="EV247" s="20"/>
      <c r="EW247" s="20"/>
      <c r="EX247" s="20"/>
      <c r="EY247" s="20"/>
      <c r="EZ247" s="20"/>
      <c r="FA247" s="20">
        <v>1</v>
      </c>
    </row>
    <row r="248" spans="1:157" s="3" customFormat="1" x14ac:dyDescent="0.3">
      <c r="A248" s="21">
        <v>2010</v>
      </c>
      <c r="B248" s="18">
        <v>711041</v>
      </c>
      <c r="C248" s="15" t="s">
        <v>711</v>
      </c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  <c r="BX248" s="20"/>
      <c r="BY248" s="20"/>
      <c r="BZ248" s="20"/>
      <c r="CA248" s="20"/>
      <c r="CB248" s="20"/>
      <c r="CC248" s="20"/>
      <c r="CD248" s="20"/>
      <c r="CE248" s="20"/>
      <c r="CF248" s="20"/>
      <c r="CG248" s="20"/>
      <c r="CH248" s="20"/>
      <c r="CI248" s="20"/>
      <c r="CJ248" s="20"/>
      <c r="CK248" s="20"/>
      <c r="CL248" s="20"/>
      <c r="CM248" s="20"/>
      <c r="CN248" s="20"/>
      <c r="CO248" s="20"/>
      <c r="CP248" s="20"/>
      <c r="CQ248" s="20"/>
      <c r="CR248" s="20"/>
      <c r="CS248" s="20"/>
      <c r="CT248" s="20"/>
      <c r="CU248" s="20"/>
      <c r="CV248" s="20"/>
      <c r="CW248" s="20"/>
      <c r="CX248" s="20"/>
      <c r="CY248" s="20"/>
      <c r="CZ248" s="20"/>
      <c r="DA248" s="20"/>
      <c r="DB248" s="20"/>
      <c r="DC248" s="20"/>
      <c r="DD248" s="20"/>
      <c r="DE248" s="20"/>
      <c r="DF248" s="20"/>
      <c r="DG248" s="20"/>
      <c r="DH248" s="20"/>
      <c r="DI248" s="20"/>
      <c r="DJ248" s="20"/>
      <c r="DK248" s="20"/>
      <c r="DL248" s="20"/>
      <c r="DM248" s="20"/>
      <c r="DN248" s="20"/>
      <c r="DO248" s="20"/>
      <c r="DP248" s="20"/>
      <c r="DQ248" s="20"/>
      <c r="DR248" s="20"/>
      <c r="DS248" s="20"/>
      <c r="DT248" s="20"/>
      <c r="DU248" s="20"/>
      <c r="DV248" s="20"/>
      <c r="DW248" s="20"/>
      <c r="DX248" s="20"/>
      <c r="DY248" s="20"/>
      <c r="DZ248" s="20"/>
      <c r="EA248" s="20"/>
      <c r="EB248" s="20"/>
      <c r="EC248" s="20"/>
      <c r="ED248" s="20"/>
      <c r="EE248" s="20"/>
      <c r="EF248" s="20"/>
      <c r="EG248" s="20"/>
      <c r="EH248" s="20"/>
      <c r="EI248" s="20"/>
      <c r="EJ248" s="20"/>
      <c r="EK248" s="20"/>
      <c r="EL248" s="20"/>
      <c r="EM248" s="20"/>
      <c r="EN248" s="20"/>
      <c r="EO248" s="20"/>
      <c r="EP248" s="20"/>
      <c r="EQ248" s="20"/>
      <c r="ER248" s="20"/>
      <c r="ES248" s="20"/>
      <c r="ET248" s="20"/>
      <c r="EU248" s="20"/>
      <c r="EV248" s="20"/>
      <c r="EW248" s="20"/>
      <c r="EX248" s="20"/>
      <c r="EY248" s="20"/>
      <c r="EZ248" s="20"/>
      <c r="FA248" s="20">
        <v>1</v>
      </c>
    </row>
    <row r="249" spans="1:157" s="3" customFormat="1" x14ac:dyDescent="0.3">
      <c r="A249" s="21">
        <v>2010</v>
      </c>
      <c r="B249" s="18">
        <v>280530</v>
      </c>
      <c r="C249" s="15" t="s">
        <v>712</v>
      </c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  <c r="BX249" s="20"/>
      <c r="BY249" s="20"/>
      <c r="BZ249" s="20"/>
      <c r="CA249" s="20"/>
      <c r="CB249" s="20"/>
      <c r="CC249" s="20"/>
      <c r="CD249" s="20"/>
      <c r="CE249" s="20"/>
      <c r="CF249" s="20"/>
      <c r="CG249" s="20"/>
      <c r="CH249" s="20"/>
      <c r="CI249" s="20"/>
      <c r="CJ249" s="20"/>
      <c r="CK249" s="20"/>
      <c r="CL249" s="20"/>
      <c r="CM249" s="20"/>
      <c r="CN249" s="20"/>
      <c r="CO249" s="20"/>
      <c r="CP249" s="20"/>
      <c r="CQ249" s="20"/>
      <c r="CR249" s="20"/>
      <c r="CS249" s="20"/>
      <c r="CT249" s="20"/>
      <c r="CU249" s="20"/>
      <c r="CV249" s="20"/>
      <c r="CW249" s="20"/>
      <c r="CX249" s="20"/>
      <c r="CY249" s="20"/>
      <c r="CZ249" s="20"/>
      <c r="DA249" s="20"/>
      <c r="DB249" s="20"/>
      <c r="DC249" s="20"/>
      <c r="DD249" s="20"/>
      <c r="DE249" s="20"/>
      <c r="DF249" s="20"/>
      <c r="DG249" s="20"/>
      <c r="DH249" s="20"/>
      <c r="DI249" s="20"/>
      <c r="DJ249" s="20"/>
      <c r="DK249" s="20"/>
      <c r="DL249" s="20"/>
      <c r="DM249" s="20"/>
      <c r="DN249" s="20"/>
      <c r="DO249" s="20"/>
      <c r="DP249" s="20"/>
      <c r="DQ249" s="20"/>
      <c r="DR249" s="20"/>
      <c r="DS249" s="20"/>
      <c r="DT249" s="20"/>
      <c r="DU249" s="20"/>
      <c r="DV249" s="20"/>
      <c r="DW249" s="20"/>
      <c r="DX249" s="20"/>
      <c r="DY249" s="20"/>
      <c r="DZ249" s="20"/>
      <c r="EA249" s="20"/>
      <c r="EB249" s="20"/>
      <c r="EC249" s="20"/>
      <c r="ED249" s="20"/>
      <c r="EE249" s="20"/>
      <c r="EF249" s="20"/>
      <c r="EG249" s="20"/>
      <c r="EH249" s="20"/>
      <c r="EI249" s="20"/>
      <c r="EJ249" s="20"/>
      <c r="EK249" s="20"/>
      <c r="EL249" s="20"/>
      <c r="EM249" s="20"/>
      <c r="EN249" s="20"/>
      <c r="EO249" s="20"/>
      <c r="EP249" s="20"/>
      <c r="EQ249" s="20"/>
      <c r="ER249" s="20"/>
      <c r="ES249" s="20"/>
      <c r="ET249" s="20"/>
      <c r="EU249" s="20"/>
      <c r="EV249" s="20"/>
      <c r="EW249" s="20"/>
      <c r="EX249" s="20"/>
      <c r="EY249" s="20"/>
      <c r="EZ249" s="20"/>
      <c r="FA249" s="20">
        <v>1</v>
      </c>
    </row>
    <row r="250" spans="1:157" s="3" customFormat="1" x14ac:dyDescent="0.3">
      <c r="A250" s="21">
        <v>2010</v>
      </c>
      <c r="B250" s="22"/>
      <c r="C250" s="14" t="s">
        <v>661</v>
      </c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  <c r="BX250" s="20"/>
      <c r="BY250" s="20"/>
      <c r="BZ250" s="20"/>
      <c r="CA250" s="20"/>
      <c r="CB250" s="20"/>
      <c r="CC250" s="20"/>
      <c r="CD250" s="20"/>
      <c r="CE250" s="20"/>
      <c r="CF250" s="20"/>
      <c r="CG250" s="20"/>
      <c r="CH250" s="20"/>
      <c r="CI250" s="20"/>
      <c r="CJ250" s="20"/>
      <c r="CK250" s="20"/>
      <c r="CL250" s="20"/>
      <c r="CM250" s="20"/>
      <c r="CN250" s="20"/>
      <c r="CO250" s="20"/>
      <c r="CP250" s="20"/>
      <c r="CQ250" s="20"/>
      <c r="CR250" s="20"/>
      <c r="CS250" s="20"/>
      <c r="CT250" s="20"/>
      <c r="CU250" s="20"/>
      <c r="CV250" s="20"/>
      <c r="CW250" s="20"/>
      <c r="CX250" s="20"/>
      <c r="CY250" s="20"/>
      <c r="CZ250" s="20"/>
      <c r="DA250" s="20"/>
      <c r="DB250" s="20"/>
      <c r="DC250" s="20"/>
      <c r="DD250" s="20"/>
      <c r="DE250" s="20"/>
      <c r="DF250" s="20"/>
      <c r="DG250" s="20"/>
      <c r="DH250" s="20"/>
      <c r="DI250" s="20"/>
      <c r="DJ250" s="20"/>
      <c r="DK250" s="20"/>
      <c r="DL250" s="20"/>
      <c r="DM250" s="20"/>
      <c r="DN250" s="20"/>
      <c r="DO250" s="20"/>
      <c r="DP250" s="20"/>
      <c r="DQ250" s="20"/>
      <c r="DR250" s="20"/>
      <c r="DS250" s="20"/>
      <c r="DT250" s="20"/>
      <c r="DU250" s="20"/>
      <c r="DV250" s="20"/>
      <c r="DW250" s="20"/>
      <c r="DX250" s="20"/>
      <c r="DY250" s="20"/>
      <c r="DZ250" s="20"/>
      <c r="EA250" s="20"/>
      <c r="EB250" s="20"/>
      <c r="EC250" s="20"/>
      <c r="ED250" s="20"/>
      <c r="EE250" s="20"/>
      <c r="EF250" s="20"/>
      <c r="EG250" s="20"/>
      <c r="EH250" s="20"/>
      <c r="EI250" s="20"/>
      <c r="EJ250" s="20"/>
      <c r="EK250" s="20"/>
      <c r="EL250" s="20"/>
      <c r="EM250" s="20"/>
      <c r="EN250" s="20"/>
      <c r="EO250" s="20"/>
      <c r="EP250" s="20"/>
      <c r="EQ250" s="20"/>
      <c r="ER250" s="20"/>
      <c r="ES250" s="20"/>
      <c r="ET250" s="20"/>
      <c r="EU250" s="20"/>
      <c r="EV250" s="20"/>
      <c r="EW250" s="20"/>
      <c r="EX250" s="20"/>
      <c r="EY250" s="20"/>
      <c r="EZ250" s="20"/>
      <c r="FA250" s="20">
        <v>1</v>
      </c>
    </row>
    <row r="251" spans="1:157" s="3" customFormat="1" x14ac:dyDescent="0.3">
      <c r="A251" s="21">
        <v>2010</v>
      </c>
      <c r="B251" s="21"/>
      <c r="C251" s="8" t="s">
        <v>660</v>
      </c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  <c r="BX251" s="20"/>
      <c r="BY251" s="20"/>
      <c r="BZ251" s="20"/>
      <c r="CA251" s="20"/>
      <c r="CB251" s="20"/>
      <c r="CC251" s="20"/>
      <c r="CD251" s="20"/>
      <c r="CE251" s="20"/>
      <c r="CF251" s="20"/>
      <c r="CG251" s="20"/>
      <c r="CH251" s="20"/>
      <c r="CI251" s="20"/>
      <c r="CJ251" s="20"/>
      <c r="CK251" s="20"/>
      <c r="CL251" s="20"/>
      <c r="CM251" s="20"/>
      <c r="CN251" s="20"/>
      <c r="CO251" s="20"/>
      <c r="CP251" s="20"/>
      <c r="CQ251" s="20"/>
      <c r="CR251" s="20"/>
      <c r="CS251" s="20"/>
      <c r="CT251" s="20"/>
      <c r="CU251" s="20"/>
      <c r="CV251" s="20"/>
      <c r="CW251" s="20"/>
      <c r="CX251" s="20"/>
      <c r="CY251" s="20"/>
      <c r="CZ251" s="20"/>
      <c r="DA251" s="20"/>
      <c r="DB251" s="20"/>
      <c r="DC251" s="20"/>
      <c r="DD251" s="20"/>
      <c r="DE251" s="20"/>
      <c r="DF251" s="20"/>
      <c r="DG251" s="20"/>
      <c r="DH251" s="20"/>
      <c r="DI251" s="20"/>
      <c r="DJ251" s="20"/>
      <c r="DK251" s="20"/>
      <c r="DL251" s="20"/>
      <c r="DM251" s="20"/>
      <c r="DN251" s="20"/>
      <c r="DO251" s="20"/>
      <c r="DP251" s="20"/>
      <c r="DQ251" s="20"/>
      <c r="DR251" s="20"/>
      <c r="DS251" s="20"/>
      <c r="DT251" s="20"/>
      <c r="DU251" s="20"/>
      <c r="DV251" s="20"/>
      <c r="DW251" s="20"/>
      <c r="DX251" s="20"/>
      <c r="DY251" s="20"/>
      <c r="DZ251" s="20"/>
      <c r="EA251" s="20"/>
      <c r="EB251" s="20"/>
      <c r="EC251" s="20"/>
      <c r="ED251" s="20"/>
      <c r="EE251" s="20"/>
      <c r="EF251" s="20"/>
      <c r="EG251" s="20"/>
      <c r="EH251" s="20"/>
      <c r="EI251" s="20"/>
      <c r="EJ251" s="20"/>
      <c r="EK251" s="20"/>
      <c r="EL251" s="20"/>
      <c r="EM251" s="20"/>
      <c r="EN251" s="20"/>
      <c r="EO251" s="20"/>
      <c r="EP251" s="20"/>
      <c r="EQ251" s="20"/>
      <c r="ER251" s="20"/>
      <c r="ES251" s="20"/>
      <c r="ET251" s="20"/>
      <c r="EU251" s="20"/>
      <c r="EV251" s="20"/>
      <c r="EW251" s="20"/>
      <c r="EX251" s="20"/>
      <c r="EY251" s="20"/>
      <c r="EZ251" s="20"/>
      <c r="FA251" s="20">
        <v>1</v>
      </c>
    </row>
    <row r="252" spans="1:157" s="3" customFormat="1" x14ac:dyDescent="0.3">
      <c r="A252" s="21">
        <v>2010</v>
      </c>
      <c r="B252" s="21">
        <v>2501</v>
      </c>
      <c r="C252" s="8" t="s">
        <v>659</v>
      </c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  <c r="BX252" s="20"/>
      <c r="BY252" s="20"/>
      <c r="BZ252" s="20"/>
      <c r="CA252" s="20"/>
      <c r="CB252" s="20"/>
      <c r="CC252" s="20"/>
      <c r="CD252" s="20"/>
      <c r="CE252" s="20"/>
      <c r="CF252" s="20"/>
      <c r="CG252" s="20"/>
      <c r="CH252" s="20"/>
      <c r="CI252" s="20"/>
      <c r="CJ252" s="20"/>
      <c r="CK252" s="20"/>
      <c r="CL252" s="20"/>
      <c r="CM252" s="20"/>
      <c r="CN252" s="20"/>
      <c r="CO252" s="20"/>
      <c r="CP252" s="20"/>
      <c r="CQ252" s="20"/>
      <c r="CR252" s="20"/>
      <c r="CS252" s="20"/>
      <c r="CT252" s="20"/>
      <c r="CU252" s="20"/>
      <c r="CV252" s="20"/>
      <c r="CW252" s="20"/>
      <c r="CX252" s="20"/>
      <c r="CY252" s="20"/>
      <c r="CZ252" s="20"/>
      <c r="DA252" s="20"/>
      <c r="DB252" s="20"/>
      <c r="DC252" s="20"/>
      <c r="DD252" s="20"/>
      <c r="DE252" s="20"/>
      <c r="DF252" s="20"/>
      <c r="DG252" s="20"/>
      <c r="DH252" s="20"/>
      <c r="DI252" s="20"/>
      <c r="DJ252" s="20"/>
      <c r="DK252" s="20"/>
      <c r="DL252" s="20"/>
      <c r="DM252" s="20"/>
      <c r="DN252" s="20"/>
      <c r="DO252" s="20"/>
      <c r="DP252" s="20"/>
      <c r="DQ252" s="20"/>
      <c r="DR252" s="20"/>
      <c r="DS252" s="20"/>
      <c r="DT252" s="20"/>
      <c r="DU252" s="20"/>
      <c r="DV252" s="20"/>
      <c r="DW252" s="20"/>
      <c r="DX252" s="20"/>
      <c r="DY252" s="20"/>
      <c r="DZ252" s="20"/>
      <c r="EA252" s="20"/>
      <c r="EB252" s="20"/>
      <c r="EC252" s="20"/>
      <c r="ED252" s="20"/>
      <c r="EE252" s="20"/>
      <c r="EF252" s="20"/>
      <c r="EG252" s="20"/>
      <c r="EH252" s="20"/>
      <c r="EI252" s="20"/>
      <c r="EJ252" s="20"/>
      <c r="EK252" s="20"/>
      <c r="EL252" s="20"/>
      <c r="EM252" s="20"/>
      <c r="EN252" s="20"/>
      <c r="EO252" s="20"/>
      <c r="EP252" s="20"/>
      <c r="EQ252" s="20"/>
      <c r="ER252" s="20"/>
      <c r="ES252" s="20"/>
      <c r="ET252" s="20"/>
      <c r="EU252" s="20"/>
      <c r="EV252" s="20"/>
      <c r="EW252" s="20"/>
      <c r="EX252" s="20"/>
      <c r="EY252" s="20"/>
      <c r="EZ252" s="20"/>
      <c r="FA252" s="20">
        <v>1</v>
      </c>
    </row>
    <row r="253" spans="1:157" s="3" customFormat="1" x14ac:dyDescent="0.3">
      <c r="A253" s="21">
        <v>2010</v>
      </c>
      <c r="B253" s="21"/>
      <c r="C253" s="8" t="s">
        <v>658</v>
      </c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  <c r="BX253" s="20"/>
      <c r="BY253" s="20"/>
      <c r="BZ253" s="20"/>
      <c r="CA253" s="20"/>
      <c r="CB253" s="20"/>
      <c r="CC253" s="20"/>
      <c r="CD253" s="20"/>
      <c r="CE253" s="20"/>
      <c r="CF253" s="20"/>
      <c r="CG253" s="20"/>
      <c r="CH253" s="20"/>
      <c r="CI253" s="20"/>
      <c r="CJ253" s="20"/>
      <c r="CK253" s="20"/>
      <c r="CL253" s="20"/>
      <c r="CM253" s="20"/>
      <c r="CN253" s="20"/>
      <c r="CO253" s="20"/>
      <c r="CP253" s="20"/>
      <c r="CQ253" s="20"/>
      <c r="CR253" s="20"/>
      <c r="CS253" s="20"/>
      <c r="CT253" s="20"/>
      <c r="CU253" s="20"/>
      <c r="CV253" s="20"/>
      <c r="CW253" s="20"/>
      <c r="CX253" s="20"/>
      <c r="CY253" s="20"/>
      <c r="CZ253" s="20"/>
      <c r="DA253" s="20"/>
      <c r="DB253" s="20"/>
      <c r="DC253" s="20"/>
      <c r="DD253" s="20"/>
      <c r="DE253" s="20"/>
      <c r="DF253" s="20"/>
      <c r="DG253" s="20"/>
      <c r="DH253" s="20"/>
      <c r="DI253" s="20"/>
      <c r="DJ253" s="20"/>
      <c r="DK253" s="20"/>
      <c r="DL253" s="20"/>
      <c r="DM253" s="20"/>
      <c r="DN253" s="20"/>
      <c r="DO253" s="20"/>
      <c r="DP253" s="20"/>
      <c r="DQ253" s="20"/>
      <c r="DR253" s="20"/>
      <c r="DS253" s="20"/>
      <c r="DT253" s="20"/>
      <c r="DU253" s="20"/>
      <c r="DV253" s="20"/>
      <c r="DW253" s="20"/>
      <c r="DX253" s="20"/>
      <c r="DY253" s="20"/>
      <c r="DZ253" s="20"/>
      <c r="EA253" s="20"/>
      <c r="EB253" s="20"/>
      <c r="EC253" s="20"/>
      <c r="ED253" s="20"/>
      <c r="EE253" s="20"/>
      <c r="EF253" s="20"/>
      <c r="EG253" s="20"/>
      <c r="EH253" s="20"/>
      <c r="EI253" s="20"/>
      <c r="EJ253" s="20"/>
      <c r="EK253" s="20"/>
      <c r="EL253" s="20"/>
      <c r="EM253" s="20"/>
      <c r="EN253" s="20"/>
      <c r="EO253" s="20"/>
      <c r="EP253" s="20"/>
      <c r="EQ253" s="20"/>
      <c r="ER253" s="20"/>
      <c r="ES253" s="20"/>
      <c r="ET253" s="20"/>
      <c r="EU253" s="20"/>
      <c r="EV253" s="20"/>
      <c r="EW253" s="20"/>
      <c r="EX253" s="20"/>
      <c r="EY253" s="20"/>
      <c r="EZ253" s="20"/>
      <c r="FA253" s="20">
        <v>1</v>
      </c>
    </row>
    <row r="254" spans="1:157" s="3" customFormat="1" x14ac:dyDescent="0.3">
      <c r="A254" s="21">
        <v>2010</v>
      </c>
      <c r="B254" s="21"/>
      <c r="C254" s="8" t="s">
        <v>657</v>
      </c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  <c r="BX254" s="20"/>
      <c r="BY254" s="20"/>
      <c r="BZ254" s="20"/>
      <c r="CA254" s="20"/>
      <c r="CB254" s="20"/>
      <c r="CC254" s="20"/>
      <c r="CD254" s="20"/>
      <c r="CE254" s="20"/>
      <c r="CF254" s="20"/>
      <c r="CG254" s="20"/>
      <c r="CH254" s="20"/>
      <c r="CI254" s="20"/>
      <c r="CJ254" s="20"/>
      <c r="CK254" s="20"/>
      <c r="CL254" s="20"/>
      <c r="CM254" s="20"/>
      <c r="CN254" s="20"/>
      <c r="CO254" s="20"/>
      <c r="CP254" s="20"/>
      <c r="CQ254" s="20"/>
      <c r="CR254" s="20"/>
      <c r="CS254" s="20"/>
      <c r="CT254" s="20"/>
      <c r="CU254" s="20"/>
      <c r="CV254" s="20"/>
      <c r="CW254" s="20"/>
      <c r="CX254" s="20"/>
      <c r="CY254" s="20"/>
      <c r="CZ254" s="20"/>
      <c r="DA254" s="20"/>
      <c r="DB254" s="20"/>
      <c r="DC254" s="20"/>
      <c r="DD254" s="20"/>
      <c r="DE254" s="20"/>
      <c r="DF254" s="20"/>
      <c r="DG254" s="20"/>
      <c r="DH254" s="20"/>
      <c r="DI254" s="20"/>
      <c r="DJ254" s="20"/>
      <c r="DK254" s="20"/>
      <c r="DL254" s="20"/>
      <c r="DM254" s="20"/>
      <c r="DN254" s="20"/>
      <c r="DO254" s="20"/>
      <c r="DP254" s="20"/>
      <c r="DQ254" s="20"/>
      <c r="DR254" s="20"/>
      <c r="DS254" s="20"/>
      <c r="DT254" s="20"/>
      <c r="DU254" s="20"/>
      <c r="DV254" s="20"/>
      <c r="DW254" s="20"/>
      <c r="DX254" s="20"/>
      <c r="DY254" s="20"/>
      <c r="DZ254" s="20"/>
      <c r="EA254" s="20"/>
      <c r="EB254" s="20"/>
      <c r="EC254" s="20"/>
      <c r="ED254" s="20"/>
      <c r="EE254" s="20"/>
      <c r="EF254" s="20"/>
      <c r="EG254" s="20"/>
      <c r="EH254" s="20"/>
      <c r="EI254" s="20"/>
      <c r="EJ254" s="20"/>
      <c r="EK254" s="20"/>
      <c r="EL254" s="20"/>
      <c r="EM254" s="20"/>
      <c r="EN254" s="20"/>
      <c r="EO254" s="20"/>
      <c r="EP254" s="20"/>
      <c r="EQ254" s="20"/>
      <c r="ER254" s="20"/>
      <c r="ES254" s="20"/>
      <c r="ET254" s="20"/>
      <c r="EU254" s="20"/>
      <c r="EV254" s="20"/>
      <c r="EW254" s="20"/>
      <c r="EX254" s="20"/>
      <c r="EY254" s="20"/>
      <c r="EZ254" s="20"/>
      <c r="FA254" s="20">
        <v>1</v>
      </c>
    </row>
    <row r="255" spans="1:157" s="3" customFormat="1" x14ac:dyDescent="0.3">
      <c r="A255" s="21">
        <v>2010</v>
      </c>
      <c r="B255" s="21">
        <v>280490</v>
      </c>
      <c r="C255" s="8" t="s">
        <v>655</v>
      </c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  <c r="BX255" s="20"/>
      <c r="BY255" s="20"/>
      <c r="BZ255" s="20"/>
      <c r="CA255" s="20"/>
      <c r="CB255" s="20"/>
      <c r="CC255" s="20"/>
      <c r="CD255" s="20"/>
      <c r="CE255" s="20"/>
      <c r="CF255" s="20"/>
      <c r="CG255" s="20"/>
      <c r="CH255" s="20"/>
      <c r="CI255" s="20"/>
      <c r="CJ255" s="20"/>
      <c r="CK255" s="20"/>
      <c r="CL255" s="20"/>
      <c r="CM255" s="20"/>
      <c r="CN255" s="20"/>
      <c r="CO255" s="20"/>
      <c r="CP255" s="20"/>
      <c r="CQ255" s="20"/>
      <c r="CR255" s="20"/>
      <c r="CS255" s="20"/>
      <c r="CT255" s="20"/>
      <c r="CU255" s="20"/>
      <c r="CV255" s="20"/>
      <c r="CW255" s="20"/>
      <c r="CX255" s="20"/>
      <c r="CY255" s="20"/>
      <c r="CZ255" s="20"/>
      <c r="DA255" s="20"/>
      <c r="DB255" s="20"/>
      <c r="DC255" s="20"/>
      <c r="DD255" s="20"/>
      <c r="DE255" s="20"/>
      <c r="DF255" s="20"/>
      <c r="DG255" s="20"/>
      <c r="DH255" s="20"/>
      <c r="DI255" s="20"/>
      <c r="DJ255" s="20"/>
      <c r="DK255" s="20"/>
      <c r="DL255" s="20"/>
      <c r="DM255" s="20"/>
      <c r="DN255" s="20"/>
      <c r="DO255" s="20"/>
      <c r="DP255" s="20"/>
      <c r="DQ255" s="20"/>
      <c r="DR255" s="20"/>
      <c r="DS255" s="20"/>
      <c r="DT255" s="20"/>
      <c r="DU255" s="20"/>
      <c r="DV255" s="20"/>
      <c r="DW255" s="20"/>
      <c r="DX255" s="20"/>
      <c r="DY255" s="20"/>
      <c r="DZ255" s="20"/>
      <c r="EA255" s="20"/>
      <c r="EB255" s="20"/>
      <c r="EC255" s="20"/>
      <c r="ED255" s="20"/>
      <c r="EE255" s="20"/>
      <c r="EF255" s="20"/>
      <c r="EG255" s="20"/>
      <c r="EH255" s="20"/>
      <c r="EI255" s="20"/>
      <c r="EJ255" s="20"/>
      <c r="EK255" s="20"/>
      <c r="EL255" s="20"/>
      <c r="EM255" s="20"/>
      <c r="EN255" s="20"/>
      <c r="EO255" s="20"/>
      <c r="EP255" s="20"/>
      <c r="EQ255" s="20"/>
      <c r="ER255" s="20"/>
      <c r="ES255" s="20"/>
      <c r="ET255" s="20"/>
      <c r="EU255" s="20"/>
      <c r="EV255" s="20"/>
      <c r="EW255" s="20"/>
      <c r="EX255" s="20"/>
      <c r="EY255" s="20"/>
      <c r="EZ255" s="20"/>
      <c r="FA255" s="20">
        <v>1</v>
      </c>
    </row>
    <row r="256" spans="1:157" s="3" customFormat="1" x14ac:dyDescent="0.3">
      <c r="A256" s="21">
        <v>2010</v>
      </c>
      <c r="B256" s="20">
        <v>280461</v>
      </c>
      <c r="C256" s="13" t="s">
        <v>654</v>
      </c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  <c r="BX256" s="20"/>
      <c r="BY256" s="20"/>
      <c r="BZ256" s="20"/>
      <c r="CA256" s="20"/>
      <c r="CB256" s="20"/>
      <c r="CC256" s="20"/>
      <c r="CD256" s="20"/>
      <c r="CE256" s="20"/>
      <c r="CF256" s="20"/>
      <c r="CG256" s="20"/>
      <c r="CH256" s="20"/>
      <c r="CI256" s="20"/>
      <c r="CJ256" s="20"/>
      <c r="CK256" s="20"/>
      <c r="CL256" s="20"/>
      <c r="CM256" s="20"/>
      <c r="CN256" s="20"/>
      <c r="CO256" s="20"/>
      <c r="CP256" s="20"/>
      <c r="CQ256" s="20"/>
      <c r="CR256" s="20"/>
      <c r="CS256" s="20"/>
      <c r="CT256" s="20"/>
      <c r="CU256" s="20"/>
      <c r="CV256" s="20"/>
      <c r="CW256" s="20"/>
      <c r="CX256" s="20"/>
      <c r="CY256" s="20"/>
      <c r="CZ256" s="20"/>
      <c r="DA256" s="20"/>
      <c r="DB256" s="20"/>
      <c r="DC256" s="20"/>
      <c r="DD256" s="20"/>
      <c r="DE256" s="20"/>
      <c r="DF256" s="20"/>
      <c r="DG256" s="20"/>
      <c r="DH256" s="20"/>
      <c r="DI256" s="20"/>
      <c r="DJ256" s="20"/>
      <c r="DK256" s="20"/>
      <c r="DL256" s="20"/>
      <c r="DM256" s="20"/>
      <c r="DN256" s="20"/>
      <c r="DO256" s="20"/>
      <c r="DP256" s="20"/>
      <c r="DQ256" s="20"/>
      <c r="DR256" s="20"/>
      <c r="DS256" s="20"/>
      <c r="DT256" s="20"/>
      <c r="DU256" s="20"/>
      <c r="DV256" s="20"/>
      <c r="DW256" s="20"/>
      <c r="DX256" s="20"/>
      <c r="DY256" s="20"/>
      <c r="DZ256" s="20"/>
      <c r="EA256" s="20"/>
      <c r="EB256" s="20"/>
      <c r="EC256" s="20"/>
      <c r="ED256" s="20"/>
      <c r="EE256" s="20"/>
      <c r="EF256" s="20"/>
      <c r="EG256" s="20"/>
      <c r="EH256" s="20"/>
      <c r="EI256" s="20"/>
      <c r="EJ256" s="20"/>
      <c r="EK256" s="20"/>
      <c r="EL256" s="20"/>
      <c r="EM256" s="20"/>
      <c r="EN256" s="20"/>
      <c r="EO256" s="20"/>
      <c r="EP256" s="20"/>
      <c r="EQ256" s="20"/>
      <c r="ER256" s="20"/>
      <c r="ES256" s="20"/>
      <c r="ET256" s="20"/>
      <c r="EU256" s="20"/>
      <c r="EV256" s="20"/>
      <c r="EW256" s="20"/>
      <c r="EX256" s="20"/>
      <c r="EY256" s="20"/>
      <c r="EZ256" s="20"/>
      <c r="FA256" s="20">
        <v>1</v>
      </c>
    </row>
    <row r="257" spans="1:157" s="3" customFormat="1" x14ac:dyDescent="0.3">
      <c r="A257" s="21">
        <v>2010</v>
      </c>
      <c r="B257" s="21">
        <v>7106</v>
      </c>
      <c r="C257" s="8" t="s">
        <v>653</v>
      </c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  <c r="BX257" s="20"/>
      <c r="BY257" s="20"/>
      <c r="BZ257" s="20"/>
      <c r="CA257" s="20"/>
      <c r="CB257" s="20"/>
      <c r="CC257" s="20"/>
      <c r="CD257" s="20"/>
      <c r="CE257" s="20"/>
      <c r="CF257" s="20"/>
      <c r="CG257" s="20"/>
      <c r="CH257" s="20"/>
      <c r="CI257" s="20"/>
      <c r="CJ257" s="20"/>
      <c r="CK257" s="20"/>
      <c r="CL257" s="20"/>
      <c r="CM257" s="20"/>
      <c r="CN257" s="20"/>
      <c r="CO257" s="20"/>
      <c r="CP257" s="20"/>
      <c r="CQ257" s="20"/>
      <c r="CR257" s="20"/>
      <c r="CS257" s="20"/>
      <c r="CT257" s="20"/>
      <c r="CU257" s="20"/>
      <c r="CV257" s="20"/>
      <c r="CW257" s="20"/>
      <c r="CX257" s="20"/>
      <c r="CY257" s="20"/>
      <c r="CZ257" s="20"/>
      <c r="DA257" s="20"/>
      <c r="DB257" s="20"/>
      <c r="DC257" s="20"/>
      <c r="DD257" s="20"/>
      <c r="DE257" s="20"/>
      <c r="DF257" s="20"/>
      <c r="DG257" s="20"/>
      <c r="DH257" s="20"/>
      <c r="DI257" s="20"/>
      <c r="DJ257" s="20"/>
      <c r="DK257" s="20"/>
      <c r="DL257" s="20"/>
      <c r="DM257" s="20"/>
      <c r="DN257" s="20"/>
      <c r="DO257" s="20"/>
      <c r="DP257" s="20"/>
      <c r="DQ257" s="20"/>
      <c r="DR257" s="20"/>
      <c r="DS257" s="20"/>
      <c r="DT257" s="20"/>
      <c r="DU257" s="20"/>
      <c r="DV257" s="20"/>
      <c r="DW257" s="20"/>
      <c r="DX257" s="20"/>
      <c r="DY257" s="20"/>
      <c r="DZ257" s="20"/>
      <c r="EA257" s="20"/>
      <c r="EB257" s="20"/>
      <c r="EC257" s="20"/>
      <c r="ED257" s="20"/>
      <c r="EE257" s="20"/>
      <c r="EF257" s="20"/>
      <c r="EG257" s="20"/>
      <c r="EH257" s="20"/>
      <c r="EI257" s="20"/>
      <c r="EJ257" s="20"/>
      <c r="EK257" s="20"/>
      <c r="EL257" s="20"/>
      <c r="EM257" s="20"/>
      <c r="EN257" s="20"/>
      <c r="EO257" s="20"/>
      <c r="EP257" s="20"/>
      <c r="EQ257" s="20"/>
      <c r="ER257" s="20"/>
      <c r="ES257" s="20"/>
      <c r="ET257" s="20"/>
      <c r="EU257" s="20"/>
      <c r="EV257" s="20"/>
      <c r="EW257" s="20"/>
      <c r="EX257" s="20"/>
      <c r="EY257" s="20"/>
      <c r="EZ257" s="20"/>
      <c r="FA257" s="20">
        <v>1</v>
      </c>
    </row>
    <row r="258" spans="1:157" s="3" customFormat="1" x14ac:dyDescent="0.3">
      <c r="A258" s="21">
        <v>2010</v>
      </c>
      <c r="B258" s="21"/>
      <c r="C258" s="8" t="s">
        <v>652</v>
      </c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  <c r="BX258" s="20"/>
      <c r="BY258" s="20"/>
      <c r="BZ258" s="20"/>
      <c r="CA258" s="20"/>
      <c r="CB258" s="20"/>
      <c r="CC258" s="20"/>
      <c r="CD258" s="20"/>
      <c r="CE258" s="20"/>
      <c r="CF258" s="20"/>
      <c r="CG258" s="20"/>
      <c r="CH258" s="20"/>
      <c r="CI258" s="20"/>
      <c r="CJ258" s="20"/>
      <c r="CK258" s="20"/>
      <c r="CL258" s="20"/>
      <c r="CM258" s="20"/>
      <c r="CN258" s="20"/>
      <c r="CO258" s="20"/>
      <c r="CP258" s="20"/>
      <c r="CQ258" s="20"/>
      <c r="CR258" s="20"/>
      <c r="CS258" s="20"/>
      <c r="CT258" s="20"/>
      <c r="CU258" s="20"/>
      <c r="CV258" s="20"/>
      <c r="CW258" s="20"/>
      <c r="CX258" s="20"/>
      <c r="CY258" s="20"/>
      <c r="CZ258" s="20"/>
      <c r="DA258" s="20"/>
      <c r="DB258" s="20"/>
      <c r="DC258" s="20"/>
      <c r="DD258" s="20"/>
      <c r="DE258" s="20"/>
      <c r="DF258" s="20"/>
      <c r="DG258" s="20"/>
      <c r="DH258" s="20"/>
      <c r="DI258" s="20"/>
      <c r="DJ258" s="20"/>
      <c r="DK258" s="20"/>
      <c r="DL258" s="20"/>
      <c r="DM258" s="20"/>
      <c r="DN258" s="20"/>
      <c r="DO258" s="20"/>
      <c r="DP258" s="20"/>
      <c r="DQ258" s="20"/>
      <c r="DR258" s="20"/>
      <c r="DS258" s="20"/>
      <c r="DT258" s="20"/>
      <c r="DU258" s="20"/>
      <c r="DV258" s="20"/>
      <c r="DW258" s="20"/>
      <c r="DX258" s="20"/>
      <c r="DY258" s="20"/>
      <c r="DZ258" s="20"/>
      <c r="EA258" s="20"/>
      <c r="EB258" s="20"/>
      <c r="EC258" s="20"/>
      <c r="ED258" s="20"/>
      <c r="EE258" s="20"/>
      <c r="EF258" s="20"/>
      <c r="EG258" s="20"/>
      <c r="EH258" s="20"/>
      <c r="EI258" s="20"/>
      <c r="EJ258" s="20"/>
      <c r="EK258" s="20"/>
      <c r="EL258" s="20"/>
      <c r="EM258" s="20"/>
      <c r="EN258" s="20"/>
      <c r="EO258" s="20"/>
      <c r="EP258" s="20"/>
      <c r="EQ258" s="20"/>
      <c r="ER258" s="20"/>
      <c r="ES258" s="20"/>
      <c r="ET258" s="20"/>
      <c r="EU258" s="20"/>
      <c r="EV258" s="20"/>
      <c r="EW258" s="20"/>
      <c r="EX258" s="20"/>
      <c r="EY258" s="20"/>
      <c r="EZ258" s="20"/>
      <c r="FA258" s="20">
        <v>1</v>
      </c>
    </row>
    <row r="259" spans="1:157" s="3" customFormat="1" x14ac:dyDescent="0.3">
      <c r="A259" s="21">
        <v>2010</v>
      </c>
      <c r="B259" s="21"/>
      <c r="C259" s="8" t="s">
        <v>651</v>
      </c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  <c r="BX259" s="20"/>
      <c r="BY259" s="20"/>
      <c r="BZ259" s="20"/>
      <c r="CA259" s="20"/>
      <c r="CB259" s="20"/>
      <c r="CC259" s="20"/>
      <c r="CD259" s="20"/>
      <c r="CE259" s="20"/>
      <c r="CF259" s="20"/>
      <c r="CG259" s="20"/>
      <c r="CH259" s="20"/>
      <c r="CI259" s="20"/>
      <c r="CJ259" s="20"/>
      <c r="CK259" s="20"/>
      <c r="CL259" s="20"/>
      <c r="CM259" s="20"/>
      <c r="CN259" s="20"/>
      <c r="CO259" s="20"/>
      <c r="CP259" s="20"/>
      <c r="CQ259" s="20"/>
      <c r="CR259" s="20"/>
      <c r="CS259" s="20"/>
      <c r="CT259" s="20"/>
      <c r="CU259" s="20"/>
      <c r="CV259" s="20"/>
      <c r="CW259" s="20"/>
      <c r="CX259" s="20"/>
      <c r="CY259" s="20"/>
      <c r="CZ259" s="20"/>
      <c r="DA259" s="20"/>
      <c r="DB259" s="20"/>
      <c r="DC259" s="20"/>
      <c r="DD259" s="20"/>
      <c r="DE259" s="20"/>
      <c r="DF259" s="20"/>
      <c r="DG259" s="20"/>
      <c r="DH259" s="20"/>
      <c r="DI259" s="20"/>
      <c r="DJ259" s="20"/>
      <c r="DK259" s="20"/>
      <c r="DL259" s="20"/>
      <c r="DM259" s="20"/>
      <c r="DN259" s="20"/>
      <c r="DO259" s="20"/>
      <c r="DP259" s="20"/>
      <c r="DQ259" s="20"/>
      <c r="DR259" s="20"/>
      <c r="DS259" s="20"/>
      <c r="DT259" s="20"/>
      <c r="DU259" s="20"/>
      <c r="DV259" s="20"/>
      <c r="DW259" s="20"/>
      <c r="DX259" s="20"/>
      <c r="DY259" s="20"/>
      <c r="DZ259" s="20"/>
      <c r="EA259" s="20"/>
      <c r="EB259" s="20"/>
      <c r="EC259" s="20"/>
      <c r="ED259" s="20"/>
      <c r="EE259" s="20"/>
      <c r="EF259" s="20"/>
      <c r="EG259" s="20"/>
      <c r="EH259" s="20"/>
      <c r="EI259" s="20"/>
      <c r="EJ259" s="20"/>
      <c r="EK259" s="20"/>
      <c r="EL259" s="20"/>
      <c r="EM259" s="20"/>
      <c r="EN259" s="20"/>
      <c r="EO259" s="20"/>
      <c r="EP259" s="20"/>
      <c r="EQ259" s="20"/>
      <c r="ER259" s="20"/>
      <c r="ES259" s="20"/>
      <c r="ET259" s="20"/>
      <c r="EU259" s="20"/>
      <c r="EV259" s="20"/>
      <c r="EW259" s="20"/>
      <c r="EX259" s="20"/>
      <c r="EY259" s="20"/>
      <c r="EZ259" s="20"/>
      <c r="FA259" s="20">
        <v>1</v>
      </c>
    </row>
    <row r="260" spans="1:157" s="3" customFormat="1" x14ac:dyDescent="0.3">
      <c r="A260" s="21">
        <v>2010</v>
      </c>
      <c r="B260" s="21"/>
      <c r="C260" s="8" t="s">
        <v>650</v>
      </c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  <c r="BX260" s="20"/>
      <c r="BY260" s="20"/>
      <c r="BZ260" s="20"/>
      <c r="CA260" s="20"/>
      <c r="CB260" s="20"/>
      <c r="CC260" s="20"/>
      <c r="CD260" s="20"/>
      <c r="CE260" s="20"/>
      <c r="CF260" s="20"/>
      <c r="CG260" s="20"/>
      <c r="CH260" s="20"/>
      <c r="CI260" s="20"/>
      <c r="CJ260" s="20"/>
      <c r="CK260" s="20"/>
      <c r="CL260" s="20"/>
      <c r="CM260" s="20"/>
      <c r="CN260" s="20"/>
      <c r="CO260" s="20"/>
      <c r="CP260" s="20"/>
      <c r="CQ260" s="20"/>
      <c r="CR260" s="20"/>
      <c r="CS260" s="20"/>
      <c r="CT260" s="20"/>
      <c r="CU260" s="20"/>
      <c r="CV260" s="20"/>
      <c r="CW260" s="20"/>
      <c r="CX260" s="20"/>
      <c r="CY260" s="20"/>
      <c r="CZ260" s="20"/>
      <c r="DA260" s="20"/>
      <c r="DB260" s="20"/>
      <c r="DC260" s="20"/>
      <c r="DD260" s="20"/>
      <c r="DE260" s="20"/>
      <c r="DF260" s="20"/>
      <c r="DG260" s="20"/>
      <c r="DH260" s="20"/>
      <c r="DI260" s="20"/>
      <c r="DJ260" s="20"/>
      <c r="DK260" s="20"/>
      <c r="DL260" s="20"/>
      <c r="DM260" s="20"/>
      <c r="DN260" s="20"/>
      <c r="DO260" s="20"/>
      <c r="DP260" s="20"/>
      <c r="DQ260" s="20"/>
      <c r="DR260" s="20"/>
      <c r="DS260" s="20"/>
      <c r="DT260" s="20"/>
      <c r="DU260" s="20"/>
      <c r="DV260" s="20"/>
      <c r="DW260" s="20"/>
      <c r="DX260" s="20"/>
      <c r="DY260" s="20"/>
      <c r="DZ260" s="20"/>
      <c r="EA260" s="20"/>
      <c r="EB260" s="20"/>
      <c r="EC260" s="20"/>
      <c r="ED260" s="20"/>
      <c r="EE260" s="20"/>
      <c r="EF260" s="20"/>
      <c r="EG260" s="20"/>
      <c r="EH260" s="20"/>
      <c r="EI260" s="20"/>
      <c r="EJ260" s="20"/>
      <c r="EK260" s="20"/>
      <c r="EL260" s="20"/>
      <c r="EM260" s="20"/>
      <c r="EN260" s="20"/>
      <c r="EO260" s="20"/>
      <c r="EP260" s="20"/>
      <c r="EQ260" s="20"/>
      <c r="ER260" s="20"/>
      <c r="ES260" s="20"/>
      <c r="ET260" s="20"/>
      <c r="EU260" s="20"/>
      <c r="EV260" s="20"/>
      <c r="EW260" s="20"/>
      <c r="EX260" s="20"/>
      <c r="EY260" s="20"/>
      <c r="EZ260" s="20"/>
      <c r="FA260" s="20">
        <v>1</v>
      </c>
    </row>
    <row r="261" spans="1:157" s="3" customFormat="1" x14ac:dyDescent="0.3">
      <c r="A261" s="21">
        <v>2010</v>
      </c>
      <c r="B261" s="21">
        <v>280522</v>
      </c>
      <c r="C261" s="8" t="s">
        <v>649</v>
      </c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  <c r="BX261" s="20"/>
      <c r="BY261" s="20"/>
      <c r="BZ261" s="20"/>
      <c r="CA261" s="20"/>
      <c r="CB261" s="20"/>
      <c r="CC261" s="20"/>
      <c r="CD261" s="20"/>
      <c r="CE261" s="20"/>
      <c r="CF261" s="20"/>
      <c r="CG261" s="20"/>
      <c r="CH261" s="20"/>
      <c r="CI261" s="20"/>
      <c r="CJ261" s="20"/>
      <c r="CK261" s="20"/>
      <c r="CL261" s="20"/>
      <c r="CM261" s="20"/>
      <c r="CN261" s="20"/>
      <c r="CO261" s="20"/>
      <c r="CP261" s="20"/>
      <c r="CQ261" s="20"/>
      <c r="CR261" s="20"/>
      <c r="CS261" s="20"/>
      <c r="CT261" s="20"/>
      <c r="CU261" s="20"/>
      <c r="CV261" s="20"/>
      <c r="CW261" s="20"/>
      <c r="CX261" s="20"/>
      <c r="CY261" s="20"/>
      <c r="CZ261" s="20"/>
      <c r="DA261" s="20"/>
      <c r="DB261" s="20"/>
      <c r="DC261" s="20"/>
      <c r="DD261" s="20"/>
      <c r="DE261" s="20"/>
      <c r="DF261" s="20"/>
      <c r="DG261" s="20"/>
      <c r="DH261" s="20"/>
      <c r="DI261" s="20"/>
      <c r="DJ261" s="20"/>
      <c r="DK261" s="20"/>
      <c r="DL261" s="20"/>
      <c r="DM261" s="20"/>
      <c r="DN261" s="20"/>
      <c r="DO261" s="20"/>
      <c r="DP261" s="20"/>
      <c r="DQ261" s="20"/>
      <c r="DR261" s="20"/>
      <c r="DS261" s="20"/>
      <c r="DT261" s="20"/>
      <c r="DU261" s="20"/>
      <c r="DV261" s="20"/>
      <c r="DW261" s="20"/>
      <c r="DX261" s="20"/>
      <c r="DY261" s="20"/>
      <c r="DZ261" s="20"/>
      <c r="EA261" s="20"/>
      <c r="EB261" s="20"/>
      <c r="EC261" s="20"/>
      <c r="ED261" s="20"/>
      <c r="EE261" s="20"/>
      <c r="EF261" s="20"/>
      <c r="EG261" s="20"/>
      <c r="EH261" s="20"/>
      <c r="EI261" s="20"/>
      <c r="EJ261" s="20"/>
      <c r="EK261" s="20"/>
      <c r="EL261" s="20"/>
      <c r="EM261" s="20"/>
      <c r="EN261" s="20"/>
      <c r="EO261" s="20"/>
      <c r="EP261" s="20"/>
      <c r="EQ261" s="20"/>
      <c r="ER261" s="20"/>
      <c r="ES261" s="20"/>
      <c r="ET261" s="20"/>
      <c r="EU261" s="20"/>
      <c r="EV261" s="20"/>
      <c r="EW261" s="20"/>
      <c r="EX261" s="20"/>
      <c r="EY261" s="20"/>
      <c r="EZ261" s="20"/>
      <c r="FA261" s="20">
        <v>1</v>
      </c>
    </row>
    <row r="262" spans="1:157" s="3" customFormat="1" x14ac:dyDescent="0.3">
      <c r="A262" s="21">
        <v>2010</v>
      </c>
      <c r="B262" s="21">
        <v>2503</v>
      </c>
      <c r="C262" s="8" t="s">
        <v>648</v>
      </c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  <c r="BX262" s="20"/>
      <c r="BY262" s="20"/>
      <c r="BZ262" s="20"/>
      <c r="CA262" s="20"/>
      <c r="CB262" s="20"/>
      <c r="CC262" s="20"/>
      <c r="CD262" s="20"/>
      <c r="CE262" s="20"/>
      <c r="CF262" s="20"/>
      <c r="CG262" s="20"/>
      <c r="CH262" s="20"/>
      <c r="CI262" s="20"/>
      <c r="CJ262" s="20"/>
      <c r="CK262" s="20"/>
      <c r="CL262" s="20"/>
      <c r="CM262" s="20"/>
      <c r="CN262" s="20"/>
      <c r="CO262" s="20"/>
      <c r="CP262" s="20"/>
      <c r="CQ262" s="20"/>
      <c r="CR262" s="20"/>
      <c r="CS262" s="20"/>
      <c r="CT262" s="20"/>
      <c r="CU262" s="20"/>
      <c r="CV262" s="20"/>
      <c r="CW262" s="20"/>
      <c r="CX262" s="20"/>
      <c r="CY262" s="20"/>
      <c r="CZ262" s="20"/>
      <c r="DA262" s="20"/>
      <c r="DB262" s="20"/>
      <c r="DC262" s="20"/>
      <c r="DD262" s="20"/>
      <c r="DE262" s="20"/>
      <c r="DF262" s="20"/>
      <c r="DG262" s="20"/>
      <c r="DH262" s="20"/>
      <c r="DI262" s="20"/>
      <c r="DJ262" s="20"/>
      <c r="DK262" s="20"/>
      <c r="DL262" s="20"/>
      <c r="DM262" s="20"/>
      <c r="DN262" s="20"/>
      <c r="DO262" s="20"/>
      <c r="DP262" s="20"/>
      <c r="DQ262" s="20"/>
      <c r="DR262" s="20"/>
      <c r="DS262" s="20"/>
      <c r="DT262" s="20"/>
      <c r="DU262" s="20"/>
      <c r="DV262" s="20"/>
      <c r="DW262" s="20"/>
      <c r="DX262" s="20"/>
      <c r="DY262" s="20"/>
      <c r="DZ262" s="20"/>
      <c r="EA262" s="20"/>
      <c r="EB262" s="20"/>
      <c r="EC262" s="20"/>
      <c r="ED262" s="20"/>
      <c r="EE262" s="20"/>
      <c r="EF262" s="20"/>
      <c r="EG262" s="20"/>
      <c r="EH262" s="20"/>
      <c r="EI262" s="20"/>
      <c r="EJ262" s="20"/>
      <c r="EK262" s="20"/>
      <c r="EL262" s="20"/>
      <c r="EM262" s="20"/>
      <c r="EN262" s="20"/>
      <c r="EO262" s="20"/>
      <c r="EP262" s="20"/>
      <c r="EQ262" s="20"/>
      <c r="ER262" s="20"/>
      <c r="ES262" s="20"/>
      <c r="ET262" s="20"/>
      <c r="EU262" s="20"/>
      <c r="EV262" s="20"/>
      <c r="EW262" s="20"/>
      <c r="EX262" s="20"/>
      <c r="EY262" s="20"/>
      <c r="EZ262" s="20"/>
      <c r="FA262" s="20">
        <v>1</v>
      </c>
    </row>
    <row r="263" spans="1:157" s="3" customFormat="1" x14ac:dyDescent="0.3">
      <c r="A263" s="21">
        <v>2010</v>
      </c>
      <c r="B263" s="21"/>
      <c r="C263" s="8" t="s">
        <v>647</v>
      </c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  <c r="BX263" s="20"/>
      <c r="BY263" s="20"/>
      <c r="BZ263" s="20"/>
      <c r="CA263" s="20"/>
      <c r="CB263" s="20"/>
      <c r="CC263" s="20"/>
      <c r="CD263" s="20"/>
      <c r="CE263" s="20"/>
      <c r="CF263" s="20"/>
      <c r="CG263" s="20"/>
      <c r="CH263" s="20"/>
      <c r="CI263" s="20"/>
      <c r="CJ263" s="20"/>
      <c r="CK263" s="20"/>
      <c r="CL263" s="20"/>
      <c r="CM263" s="20"/>
      <c r="CN263" s="20"/>
      <c r="CO263" s="20"/>
      <c r="CP263" s="20"/>
      <c r="CQ263" s="20"/>
      <c r="CR263" s="20"/>
      <c r="CS263" s="20"/>
      <c r="CT263" s="20"/>
      <c r="CU263" s="20"/>
      <c r="CV263" s="20"/>
      <c r="CW263" s="20"/>
      <c r="CX263" s="20"/>
      <c r="CY263" s="20"/>
      <c r="CZ263" s="20"/>
      <c r="DA263" s="20"/>
      <c r="DB263" s="20"/>
      <c r="DC263" s="20"/>
      <c r="DD263" s="20"/>
      <c r="DE263" s="20"/>
      <c r="DF263" s="20"/>
      <c r="DG263" s="20"/>
      <c r="DH263" s="20"/>
      <c r="DI263" s="20"/>
      <c r="DJ263" s="20"/>
      <c r="DK263" s="20"/>
      <c r="DL263" s="20"/>
      <c r="DM263" s="20"/>
      <c r="DN263" s="20"/>
      <c r="DO263" s="20"/>
      <c r="DP263" s="20"/>
      <c r="DQ263" s="20"/>
      <c r="DR263" s="20"/>
      <c r="DS263" s="20"/>
      <c r="DT263" s="20"/>
      <c r="DU263" s="20"/>
      <c r="DV263" s="20"/>
      <c r="DW263" s="20"/>
      <c r="DX263" s="20"/>
      <c r="DY263" s="20"/>
      <c r="DZ263" s="20"/>
      <c r="EA263" s="20"/>
      <c r="EB263" s="20"/>
      <c r="EC263" s="20"/>
      <c r="ED263" s="20"/>
      <c r="EE263" s="20"/>
      <c r="EF263" s="20"/>
      <c r="EG263" s="20"/>
      <c r="EH263" s="20"/>
      <c r="EI263" s="20"/>
      <c r="EJ263" s="20"/>
      <c r="EK263" s="20"/>
      <c r="EL263" s="20"/>
      <c r="EM263" s="20"/>
      <c r="EN263" s="20"/>
      <c r="EO263" s="20"/>
      <c r="EP263" s="20"/>
      <c r="EQ263" s="20"/>
      <c r="ER263" s="20"/>
      <c r="ES263" s="20"/>
      <c r="ET263" s="20"/>
      <c r="EU263" s="20"/>
      <c r="EV263" s="20"/>
      <c r="EW263" s="20"/>
      <c r="EX263" s="20"/>
      <c r="EY263" s="20"/>
      <c r="EZ263" s="20"/>
      <c r="FA263" s="20">
        <v>1</v>
      </c>
    </row>
    <row r="264" spans="1:157" s="3" customFormat="1" x14ac:dyDescent="0.3">
      <c r="A264" s="21">
        <v>2010</v>
      </c>
      <c r="B264" s="20">
        <v>810390</v>
      </c>
      <c r="C264" s="13" t="s">
        <v>646</v>
      </c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  <c r="BX264" s="20"/>
      <c r="BY264" s="20"/>
      <c r="BZ264" s="20"/>
      <c r="CA264" s="20"/>
      <c r="CB264" s="20"/>
      <c r="CC264" s="20"/>
      <c r="CD264" s="20"/>
      <c r="CE264" s="20"/>
      <c r="CF264" s="20"/>
      <c r="CG264" s="20"/>
      <c r="CH264" s="20"/>
      <c r="CI264" s="20"/>
      <c r="CJ264" s="20"/>
      <c r="CK264" s="20"/>
      <c r="CL264" s="20"/>
      <c r="CM264" s="20"/>
      <c r="CN264" s="20"/>
      <c r="CO264" s="20"/>
      <c r="CP264" s="20"/>
      <c r="CQ264" s="20"/>
      <c r="CR264" s="20"/>
      <c r="CS264" s="20"/>
      <c r="CT264" s="20"/>
      <c r="CU264" s="20"/>
      <c r="CV264" s="20"/>
      <c r="CW264" s="20"/>
      <c r="CX264" s="20"/>
      <c r="CY264" s="20"/>
      <c r="CZ264" s="20"/>
      <c r="DA264" s="20"/>
      <c r="DB264" s="20"/>
      <c r="DC264" s="20"/>
      <c r="DD264" s="20"/>
      <c r="DE264" s="20"/>
      <c r="DF264" s="20"/>
      <c r="DG264" s="20"/>
      <c r="DH264" s="20"/>
      <c r="DI264" s="20"/>
      <c r="DJ264" s="20"/>
      <c r="DK264" s="20"/>
      <c r="DL264" s="20"/>
      <c r="DM264" s="20"/>
      <c r="DN264" s="20"/>
      <c r="DO264" s="20"/>
      <c r="DP264" s="20"/>
      <c r="DQ264" s="20"/>
      <c r="DR264" s="20"/>
      <c r="DS264" s="20"/>
      <c r="DT264" s="20"/>
      <c r="DU264" s="20"/>
      <c r="DV264" s="20"/>
      <c r="DW264" s="20"/>
      <c r="DX264" s="20"/>
      <c r="DY264" s="20"/>
      <c r="DZ264" s="20"/>
      <c r="EA264" s="20"/>
      <c r="EB264" s="20"/>
      <c r="EC264" s="20"/>
      <c r="ED264" s="20"/>
      <c r="EE264" s="20"/>
      <c r="EF264" s="20"/>
      <c r="EG264" s="20"/>
      <c r="EH264" s="20"/>
      <c r="EI264" s="20"/>
      <c r="EJ264" s="20"/>
      <c r="EK264" s="20"/>
      <c r="EL264" s="20"/>
      <c r="EM264" s="20"/>
      <c r="EN264" s="20"/>
      <c r="EO264" s="20"/>
      <c r="EP264" s="20"/>
      <c r="EQ264" s="20"/>
      <c r="ER264" s="20"/>
      <c r="ES264" s="20"/>
      <c r="ET264" s="20"/>
      <c r="EU264" s="20"/>
      <c r="EV264" s="20"/>
      <c r="EW264" s="20"/>
      <c r="EX264" s="20"/>
      <c r="EY264" s="20"/>
      <c r="EZ264" s="20"/>
      <c r="FA264" s="20">
        <v>1</v>
      </c>
    </row>
    <row r="265" spans="1:157" s="3" customFormat="1" x14ac:dyDescent="0.3">
      <c r="A265" s="21">
        <v>2010</v>
      </c>
      <c r="B265" s="21"/>
      <c r="C265" s="8" t="s">
        <v>645</v>
      </c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  <c r="BX265" s="20"/>
      <c r="BY265" s="20"/>
      <c r="BZ265" s="20"/>
      <c r="CA265" s="20"/>
      <c r="CB265" s="20"/>
      <c r="CC265" s="20"/>
      <c r="CD265" s="20"/>
      <c r="CE265" s="20"/>
      <c r="CF265" s="20"/>
      <c r="CG265" s="20"/>
      <c r="CH265" s="20"/>
      <c r="CI265" s="20"/>
      <c r="CJ265" s="20"/>
      <c r="CK265" s="20"/>
      <c r="CL265" s="20"/>
      <c r="CM265" s="20"/>
      <c r="CN265" s="20"/>
      <c r="CO265" s="20"/>
      <c r="CP265" s="20"/>
      <c r="CQ265" s="20"/>
      <c r="CR265" s="20"/>
      <c r="CS265" s="20"/>
      <c r="CT265" s="20"/>
      <c r="CU265" s="20"/>
      <c r="CV265" s="20"/>
      <c r="CW265" s="20"/>
      <c r="CX265" s="20"/>
      <c r="CY265" s="20"/>
      <c r="CZ265" s="20"/>
      <c r="DA265" s="20"/>
      <c r="DB265" s="20"/>
      <c r="DC265" s="20"/>
      <c r="DD265" s="20"/>
      <c r="DE265" s="20"/>
      <c r="DF265" s="20"/>
      <c r="DG265" s="20"/>
      <c r="DH265" s="20"/>
      <c r="DI265" s="20"/>
      <c r="DJ265" s="20"/>
      <c r="DK265" s="20"/>
      <c r="DL265" s="20"/>
      <c r="DM265" s="20"/>
      <c r="DN265" s="20"/>
      <c r="DO265" s="20"/>
      <c r="DP265" s="20"/>
      <c r="DQ265" s="20"/>
      <c r="DR265" s="20"/>
      <c r="DS265" s="20"/>
      <c r="DT265" s="20"/>
      <c r="DU265" s="20"/>
      <c r="DV265" s="20"/>
      <c r="DW265" s="20"/>
      <c r="DX265" s="20"/>
      <c r="DY265" s="20"/>
      <c r="DZ265" s="20"/>
      <c r="EA265" s="20"/>
      <c r="EB265" s="20"/>
      <c r="EC265" s="20"/>
      <c r="ED265" s="20"/>
      <c r="EE265" s="20"/>
      <c r="EF265" s="20"/>
      <c r="EG265" s="20"/>
      <c r="EH265" s="20"/>
      <c r="EI265" s="20"/>
      <c r="EJ265" s="20"/>
      <c r="EK265" s="20"/>
      <c r="EL265" s="20"/>
      <c r="EM265" s="20"/>
      <c r="EN265" s="20"/>
      <c r="EO265" s="20"/>
      <c r="EP265" s="20"/>
      <c r="EQ265" s="20"/>
      <c r="ER265" s="20"/>
      <c r="ES265" s="20"/>
      <c r="ET265" s="20"/>
      <c r="EU265" s="20"/>
      <c r="EV265" s="20"/>
      <c r="EW265" s="20"/>
      <c r="EX265" s="20"/>
      <c r="EY265" s="20"/>
      <c r="EZ265" s="20"/>
      <c r="FA265" s="20">
        <v>1</v>
      </c>
    </row>
    <row r="266" spans="1:157" s="3" customFormat="1" x14ac:dyDescent="0.3">
      <c r="A266" s="21">
        <v>2010</v>
      </c>
      <c r="B266" s="21">
        <v>811251</v>
      </c>
      <c r="C266" s="8" t="s">
        <v>644</v>
      </c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  <c r="BX266" s="20"/>
      <c r="BY266" s="20"/>
      <c r="BZ266" s="20"/>
      <c r="CA266" s="20"/>
      <c r="CB266" s="20"/>
      <c r="CC266" s="20"/>
      <c r="CD266" s="20"/>
      <c r="CE266" s="20"/>
      <c r="CF266" s="20"/>
      <c r="CG266" s="20"/>
      <c r="CH266" s="20"/>
      <c r="CI266" s="20"/>
      <c r="CJ266" s="20"/>
      <c r="CK266" s="20"/>
      <c r="CL266" s="20"/>
      <c r="CM266" s="20"/>
      <c r="CN266" s="20"/>
      <c r="CO266" s="20"/>
      <c r="CP266" s="20"/>
      <c r="CQ266" s="20"/>
      <c r="CR266" s="20"/>
      <c r="CS266" s="20"/>
      <c r="CT266" s="20"/>
      <c r="CU266" s="20"/>
      <c r="CV266" s="20"/>
      <c r="CW266" s="20"/>
      <c r="CX266" s="20"/>
      <c r="CY266" s="20"/>
      <c r="CZ266" s="20"/>
      <c r="DA266" s="20"/>
      <c r="DB266" s="20"/>
      <c r="DC266" s="20"/>
      <c r="DD266" s="20"/>
      <c r="DE266" s="20"/>
      <c r="DF266" s="20"/>
      <c r="DG266" s="20"/>
      <c r="DH266" s="20"/>
      <c r="DI266" s="20"/>
      <c r="DJ266" s="20"/>
      <c r="DK266" s="20"/>
      <c r="DL266" s="20"/>
      <c r="DM266" s="20"/>
      <c r="DN266" s="20"/>
      <c r="DO266" s="20"/>
      <c r="DP266" s="20"/>
      <c r="DQ266" s="20"/>
      <c r="DR266" s="20"/>
      <c r="DS266" s="20"/>
      <c r="DT266" s="20"/>
      <c r="DU266" s="20"/>
      <c r="DV266" s="20"/>
      <c r="DW266" s="20"/>
      <c r="DX266" s="20"/>
      <c r="DY266" s="20"/>
      <c r="DZ266" s="20"/>
      <c r="EA266" s="20"/>
      <c r="EB266" s="20"/>
      <c r="EC266" s="20"/>
      <c r="ED266" s="20"/>
      <c r="EE266" s="20"/>
      <c r="EF266" s="20"/>
      <c r="EG266" s="20"/>
      <c r="EH266" s="20"/>
      <c r="EI266" s="20"/>
      <c r="EJ266" s="20"/>
      <c r="EK266" s="20"/>
      <c r="EL266" s="20"/>
      <c r="EM266" s="20"/>
      <c r="EN266" s="20"/>
      <c r="EO266" s="20"/>
      <c r="EP266" s="20"/>
      <c r="EQ266" s="20"/>
      <c r="ER266" s="20"/>
      <c r="ES266" s="20"/>
      <c r="ET266" s="20"/>
      <c r="EU266" s="20"/>
      <c r="EV266" s="20"/>
      <c r="EW266" s="20"/>
      <c r="EX266" s="20"/>
      <c r="EY266" s="20"/>
      <c r="EZ266" s="20"/>
      <c r="FA266" s="20">
        <v>1</v>
      </c>
    </row>
    <row r="267" spans="1:157" s="3" customFormat="1" x14ac:dyDescent="0.3">
      <c r="A267" s="21">
        <v>2010</v>
      </c>
      <c r="B267" s="21">
        <v>261220</v>
      </c>
      <c r="C267" s="8" t="s">
        <v>643</v>
      </c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  <c r="BX267" s="20"/>
      <c r="BY267" s="20"/>
      <c r="BZ267" s="20"/>
      <c r="CA267" s="20"/>
      <c r="CB267" s="20"/>
      <c r="CC267" s="20"/>
      <c r="CD267" s="20"/>
      <c r="CE267" s="20"/>
      <c r="CF267" s="20"/>
      <c r="CG267" s="20"/>
      <c r="CH267" s="20"/>
      <c r="CI267" s="20"/>
      <c r="CJ267" s="20"/>
      <c r="CK267" s="20"/>
      <c r="CL267" s="20"/>
      <c r="CM267" s="20"/>
      <c r="CN267" s="20"/>
      <c r="CO267" s="20"/>
      <c r="CP267" s="20"/>
      <c r="CQ267" s="20"/>
      <c r="CR267" s="20"/>
      <c r="CS267" s="20"/>
      <c r="CT267" s="20"/>
      <c r="CU267" s="20"/>
      <c r="CV267" s="20"/>
      <c r="CW267" s="20"/>
      <c r="CX267" s="20"/>
      <c r="CY267" s="20"/>
      <c r="CZ267" s="20"/>
      <c r="DA267" s="20"/>
      <c r="DB267" s="20"/>
      <c r="DC267" s="20"/>
      <c r="DD267" s="20"/>
      <c r="DE267" s="20"/>
      <c r="DF267" s="20"/>
      <c r="DG267" s="20"/>
      <c r="DH267" s="20"/>
      <c r="DI267" s="20"/>
      <c r="DJ267" s="20"/>
      <c r="DK267" s="20"/>
      <c r="DL267" s="20"/>
      <c r="DM267" s="20"/>
      <c r="DN267" s="20"/>
      <c r="DO267" s="20"/>
      <c r="DP267" s="20"/>
      <c r="DQ267" s="20"/>
      <c r="DR267" s="20"/>
      <c r="DS267" s="20"/>
      <c r="DT267" s="20"/>
      <c r="DU267" s="20"/>
      <c r="DV267" s="20"/>
      <c r="DW267" s="20"/>
      <c r="DX267" s="20"/>
      <c r="DY267" s="20"/>
      <c r="DZ267" s="20"/>
      <c r="EA267" s="20"/>
      <c r="EB267" s="20"/>
      <c r="EC267" s="20"/>
      <c r="ED267" s="20"/>
      <c r="EE267" s="20"/>
      <c r="EF267" s="20"/>
      <c r="EG267" s="20"/>
      <c r="EH267" s="20"/>
      <c r="EI267" s="20"/>
      <c r="EJ267" s="20"/>
      <c r="EK267" s="20"/>
      <c r="EL267" s="20"/>
      <c r="EM267" s="20"/>
      <c r="EN267" s="20"/>
      <c r="EO267" s="20"/>
      <c r="EP267" s="20"/>
      <c r="EQ267" s="20"/>
      <c r="ER267" s="20"/>
      <c r="ES267" s="20"/>
      <c r="ET267" s="20"/>
      <c r="EU267" s="20"/>
      <c r="EV267" s="20"/>
      <c r="EW267" s="20"/>
      <c r="EX267" s="20"/>
      <c r="EY267" s="20"/>
      <c r="EZ267" s="20"/>
      <c r="FA267" s="20">
        <v>1</v>
      </c>
    </row>
    <row r="268" spans="1:157" s="3" customFormat="1" x14ac:dyDescent="0.3">
      <c r="A268" s="21">
        <v>2010</v>
      </c>
      <c r="B268" s="21">
        <v>8001</v>
      </c>
      <c r="C268" s="8" t="s">
        <v>642</v>
      </c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  <c r="BX268" s="20"/>
      <c r="BY268" s="20"/>
      <c r="BZ268" s="20"/>
      <c r="CA268" s="20"/>
      <c r="CB268" s="20"/>
      <c r="CC268" s="20"/>
      <c r="CD268" s="20"/>
      <c r="CE268" s="20"/>
      <c r="CF268" s="20"/>
      <c r="CG268" s="20"/>
      <c r="CH268" s="20"/>
      <c r="CI268" s="20"/>
      <c r="CJ268" s="20"/>
      <c r="CK268" s="20"/>
      <c r="CL268" s="20"/>
      <c r="CM268" s="20"/>
      <c r="CN268" s="20"/>
      <c r="CO268" s="20"/>
      <c r="CP268" s="20"/>
      <c r="CQ268" s="20"/>
      <c r="CR268" s="20"/>
      <c r="CS268" s="20"/>
      <c r="CT268" s="20"/>
      <c r="CU268" s="20"/>
      <c r="CV268" s="20"/>
      <c r="CW268" s="20"/>
      <c r="CX268" s="20"/>
      <c r="CY268" s="20"/>
      <c r="CZ268" s="20"/>
      <c r="DA268" s="20"/>
      <c r="DB268" s="20"/>
      <c r="DC268" s="20"/>
      <c r="DD268" s="20"/>
      <c r="DE268" s="20"/>
      <c r="DF268" s="20"/>
      <c r="DG268" s="20"/>
      <c r="DH268" s="20"/>
      <c r="DI268" s="20"/>
      <c r="DJ268" s="20"/>
      <c r="DK268" s="20"/>
      <c r="DL268" s="20"/>
      <c r="DM268" s="20"/>
      <c r="DN268" s="20"/>
      <c r="DO268" s="20"/>
      <c r="DP268" s="20"/>
      <c r="DQ268" s="20"/>
      <c r="DR268" s="20"/>
      <c r="DS268" s="20"/>
      <c r="DT268" s="20"/>
      <c r="DU268" s="20"/>
      <c r="DV268" s="20"/>
      <c r="DW268" s="20"/>
      <c r="DX268" s="20"/>
      <c r="DY268" s="20"/>
      <c r="DZ268" s="20"/>
      <c r="EA268" s="20"/>
      <c r="EB268" s="20"/>
      <c r="EC268" s="20"/>
      <c r="ED268" s="20"/>
      <c r="EE268" s="20"/>
      <c r="EF268" s="20"/>
      <c r="EG268" s="20"/>
      <c r="EH268" s="20"/>
      <c r="EI268" s="20"/>
      <c r="EJ268" s="20"/>
      <c r="EK268" s="20"/>
      <c r="EL268" s="20"/>
      <c r="EM268" s="20"/>
      <c r="EN268" s="20"/>
      <c r="EO268" s="20"/>
      <c r="EP268" s="20"/>
      <c r="EQ268" s="20"/>
      <c r="ER268" s="20"/>
      <c r="ES268" s="20"/>
      <c r="ET268" s="20"/>
      <c r="EU268" s="20"/>
      <c r="EV268" s="20"/>
      <c r="EW268" s="20"/>
      <c r="EX268" s="20"/>
      <c r="EY268" s="20"/>
      <c r="EZ268" s="20"/>
      <c r="FA268" s="20">
        <v>1</v>
      </c>
    </row>
    <row r="269" spans="1:157" s="3" customFormat="1" x14ac:dyDescent="0.3">
      <c r="A269" s="21">
        <v>2010</v>
      </c>
      <c r="B269" s="21">
        <v>2823</v>
      </c>
      <c r="C269" s="8" t="s">
        <v>641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  <c r="BX269" s="20"/>
      <c r="BY269" s="20"/>
      <c r="BZ269" s="20"/>
      <c r="CA269" s="20"/>
      <c r="CB269" s="20"/>
      <c r="CC269" s="20"/>
      <c r="CD269" s="20"/>
      <c r="CE269" s="20"/>
      <c r="CF269" s="20"/>
      <c r="CG269" s="20"/>
      <c r="CH269" s="20"/>
      <c r="CI269" s="20"/>
      <c r="CJ269" s="20"/>
      <c r="CK269" s="20"/>
      <c r="CL269" s="20"/>
      <c r="CM269" s="20"/>
      <c r="CN269" s="20"/>
      <c r="CO269" s="20"/>
      <c r="CP269" s="20"/>
      <c r="CQ269" s="20"/>
      <c r="CR269" s="20"/>
      <c r="CS269" s="20"/>
      <c r="CT269" s="20"/>
      <c r="CU269" s="20"/>
      <c r="CV269" s="20"/>
      <c r="CW269" s="20"/>
      <c r="CX269" s="20"/>
      <c r="CY269" s="20"/>
      <c r="CZ269" s="20"/>
      <c r="DA269" s="20"/>
      <c r="DB269" s="20"/>
      <c r="DC269" s="20"/>
      <c r="DD269" s="20"/>
      <c r="DE269" s="20"/>
      <c r="DF269" s="20"/>
      <c r="DG269" s="20"/>
      <c r="DH269" s="20"/>
      <c r="DI269" s="20"/>
      <c r="DJ269" s="20"/>
      <c r="DK269" s="20"/>
      <c r="DL269" s="20"/>
      <c r="DM269" s="20"/>
      <c r="DN269" s="20"/>
      <c r="DO269" s="20"/>
      <c r="DP269" s="20"/>
      <c r="DQ269" s="20"/>
      <c r="DR269" s="20"/>
      <c r="DS269" s="20"/>
      <c r="DT269" s="20"/>
      <c r="DU269" s="20"/>
      <c r="DV269" s="20"/>
      <c r="DW269" s="20"/>
      <c r="DX269" s="20"/>
      <c r="DY269" s="20"/>
      <c r="DZ269" s="20"/>
      <c r="EA269" s="20"/>
      <c r="EB269" s="20"/>
      <c r="EC269" s="20"/>
      <c r="ED269" s="20"/>
      <c r="EE269" s="20"/>
      <c r="EF269" s="20"/>
      <c r="EG269" s="20"/>
      <c r="EH269" s="20"/>
      <c r="EI269" s="20"/>
      <c r="EJ269" s="20"/>
      <c r="EK269" s="20"/>
      <c r="EL269" s="20"/>
      <c r="EM269" s="20"/>
      <c r="EN269" s="20"/>
      <c r="EO269" s="20"/>
      <c r="EP269" s="20"/>
      <c r="EQ269" s="20"/>
      <c r="ER269" s="20"/>
      <c r="ES269" s="20"/>
      <c r="ET269" s="20"/>
      <c r="EU269" s="20"/>
      <c r="EV269" s="20"/>
      <c r="EW269" s="20"/>
      <c r="EX269" s="20"/>
      <c r="EY269" s="20"/>
      <c r="EZ269" s="20"/>
      <c r="FA269" s="20">
        <v>1</v>
      </c>
    </row>
    <row r="270" spans="1:157" s="3" customFormat="1" x14ac:dyDescent="0.3">
      <c r="A270" s="21">
        <v>2010</v>
      </c>
      <c r="B270" s="21"/>
      <c r="C270" s="8" t="s">
        <v>640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  <c r="BX270" s="20"/>
      <c r="BY270" s="20"/>
      <c r="BZ270" s="20"/>
      <c r="CA270" s="20"/>
      <c r="CB270" s="20"/>
      <c r="CC270" s="20"/>
      <c r="CD270" s="20"/>
      <c r="CE270" s="20"/>
      <c r="CF270" s="20"/>
      <c r="CG270" s="20"/>
      <c r="CH270" s="20"/>
      <c r="CI270" s="20"/>
      <c r="CJ270" s="20"/>
      <c r="CK270" s="20"/>
      <c r="CL270" s="20"/>
      <c r="CM270" s="20"/>
      <c r="CN270" s="20"/>
      <c r="CO270" s="20"/>
      <c r="CP270" s="20"/>
      <c r="CQ270" s="20"/>
      <c r="CR270" s="20"/>
      <c r="CS270" s="20"/>
      <c r="CT270" s="20"/>
      <c r="CU270" s="20"/>
      <c r="CV270" s="20"/>
      <c r="CW270" s="20"/>
      <c r="CX270" s="20"/>
      <c r="CY270" s="20"/>
      <c r="CZ270" s="20"/>
      <c r="DA270" s="20"/>
      <c r="DB270" s="20"/>
      <c r="DC270" s="20"/>
      <c r="DD270" s="20"/>
      <c r="DE270" s="20"/>
      <c r="DF270" s="20"/>
      <c r="DG270" s="20"/>
      <c r="DH270" s="20"/>
      <c r="DI270" s="20"/>
      <c r="DJ270" s="20"/>
      <c r="DK270" s="20"/>
      <c r="DL270" s="20"/>
      <c r="DM270" s="20"/>
      <c r="DN270" s="20"/>
      <c r="DO270" s="20"/>
      <c r="DP270" s="20"/>
      <c r="DQ270" s="20"/>
      <c r="DR270" s="20"/>
      <c r="DS270" s="20"/>
      <c r="DT270" s="20"/>
      <c r="DU270" s="20"/>
      <c r="DV270" s="20"/>
      <c r="DW270" s="20"/>
      <c r="DX270" s="20"/>
      <c r="DY270" s="20"/>
      <c r="DZ270" s="20"/>
      <c r="EA270" s="20"/>
      <c r="EB270" s="20"/>
      <c r="EC270" s="20"/>
      <c r="ED270" s="20"/>
      <c r="EE270" s="20"/>
      <c r="EF270" s="20"/>
      <c r="EG270" s="20"/>
      <c r="EH270" s="20"/>
      <c r="EI270" s="20"/>
      <c r="EJ270" s="20"/>
      <c r="EK270" s="20"/>
      <c r="EL270" s="20"/>
      <c r="EM270" s="20"/>
      <c r="EN270" s="20"/>
      <c r="EO270" s="20"/>
      <c r="EP270" s="20"/>
      <c r="EQ270" s="20"/>
      <c r="ER270" s="20"/>
      <c r="ES270" s="20"/>
      <c r="ET270" s="20"/>
      <c r="EU270" s="20"/>
      <c r="EV270" s="20"/>
      <c r="EW270" s="20"/>
      <c r="EX270" s="20"/>
      <c r="EY270" s="20"/>
      <c r="EZ270" s="20"/>
      <c r="FA270" s="20">
        <v>1</v>
      </c>
    </row>
    <row r="271" spans="1:157" s="5" customFormat="1" x14ac:dyDescent="0.3">
      <c r="A271" s="23">
        <v>2010</v>
      </c>
      <c r="B271" s="23">
        <v>810194</v>
      </c>
      <c r="C271" s="9" t="s">
        <v>639</v>
      </c>
      <c r="D271" s="23">
        <v>0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18000</v>
      </c>
      <c r="K271" s="23">
        <v>977000</v>
      </c>
      <c r="L271" s="23">
        <v>0</v>
      </c>
      <c r="M271" s="23">
        <v>0</v>
      </c>
      <c r="N271" s="23">
        <v>0</v>
      </c>
      <c r="O271" s="23">
        <v>0</v>
      </c>
      <c r="P271" s="23">
        <v>0</v>
      </c>
      <c r="Q271" s="23">
        <v>0</v>
      </c>
      <c r="R271" s="23">
        <v>1204000</v>
      </c>
      <c r="S271" s="23">
        <v>0</v>
      </c>
      <c r="T271" s="23">
        <v>0</v>
      </c>
      <c r="U271" s="23">
        <v>166000</v>
      </c>
      <c r="V271" s="23">
        <v>0</v>
      </c>
      <c r="W271" s="23">
        <v>0</v>
      </c>
      <c r="X271" s="23">
        <v>163000</v>
      </c>
      <c r="Y271" s="23">
        <v>0</v>
      </c>
      <c r="Z271" s="23">
        <v>0</v>
      </c>
      <c r="AA271" s="23">
        <v>420000</v>
      </c>
      <c r="AB271" s="23">
        <v>0</v>
      </c>
      <c r="AC271" s="23">
        <v>0</v>
      </c>
      <c r="AD271" s="23">
        <v>59000000</v>
      </c>
      <c r="AE271" s="23">
        <v>0</v>
      </c>
      <c r="AF271" s="23">
        <v>21000</v>
      </c>
      <c r="AG271" s="23">
        <v>0</v>
      </c>
      <c r="AH271" s="23">
        <v>0</v>
      </c>
      <c r="AI271" s="23">
        <v>0</v>
      </c>
      <c r="AJ271" s="23">
        <v>0</v>
      </c>
      <c r="AK271" s="23">
        <v>0</v>
      </c>
      <c r="AL271" s="23">
        <v>0</v>
      </c>
      <c r="AM271" s="23">
        <v>0</v>
      </c>
      <c r="AN271" s="23"/>
      <c r="AO271" s="23">
        <v>0</v>
      </c>
      <c r="AP271" s="23">
        <v>0</v>
      </c>
      <c r="AQ271" s="23">
        <v>0</v>
      </c>
      <c r="AR271" s="23">
        <v>0</v>
      </c>
      <c r="AS271" s="23">
        <v>0</v>
      </c>
      <c r="AT271" s="23">
        <v>0</v>
      </c>
      <c r="AU271" s="23">
        <v>0</v>
      </c>
      <c r="AV271" s="23">
        <v>0</v>
      </c>
      <c r="AW271" s="23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v>0</v>
      </c>
      <c r="BH271" s="23">
        <v>0</v>
      </c>
      <c r="BI271" s="23">
        <v>0</v>
      </c>
      <c r="BJ271" s="23">
        <v>0</v>
      </c>
      <c r="BK271" s="23">
        <v>0</v>
      </c>
      <c r="BL271" s="23">
        <v>0</v>
      </c>
      <c r="BM271" s="23">
        <v>0</v>
      </c>
      <c r="BN271" s="23">
        <v>0</v>
      </c>
      <c r="BO271" s="23">
        <v>0</v>
      </c>
      <c r="BP271" s="23">
        <v>0</v>
      </c>
      <c r="BQ271" s="23">
        <v>0</v>
      </c>
      <c r="BR271" s="23">
        <v>0</v>
      </c>
      <c r="BS271" s="23">
        <v>0</v>
      </c>
      <c r="BT271" s="23">
        <v>0</v>
      </c>
      <c r="BU271" s="23">
        <v>0</v>
      </c>
      <c r="BV271" s="23">
        <v>0</v>
      </c>
      <c r="BW271" s="23">
        <v>0</v>
      </c>
      <c r="BX271" s="23">
        <v>0</v>
      </c>
      <c r="BY271" s="23">
        <v>0</v>
      </c>
      <c r="BZ271" s="23">
        <v>0</v>
      </c>
      <c r="CA271" s="23">
        <v>0</v>
      </c>
      <c r="CB271" s="23">
        <v>0</v>
      </c>
      <c r="CC271" s="23">
        <v>0</v>
      </c>
      <c r="CD271" s="23">
        <v>0</v>
      </c>
      <c r="CE271" s="23">
        <v>0</v>
      </c>
      <c r="CF271" s="23">
        <v>0</v>
      </c>
      <c r="CG271" s="23"/>
      <c r="CH271" s="23">
        <v>0</v>
      </c>
      <c r="CI271" s="23">
        <v>0</v>
      </c>
      <c r="CJ271" s="23">
        <v>0</v>
      </c>
      <c r="CK271" s="23">
        <v>0</v>
      </c>
      <c r="CL271" s="23"/>
      <c r="CM271" s="23">
        <v>0</v>
      </c>
      <c r="CN271" s="23">
        <v>0</v>
      </c>
      <c r="CO271" s="23">
        <v>20000</v>
      </c>
      <c r="CP271" s="23">
        <v>0</v>
      </c>
      <c r="CQ271" s="23">
        <v>0</v>
      </c>
      <c r="CR271" s="23">
        <v>0</v>
      </c>
      <c r="CS271" s="23">
        <v>0</v>
      </c>
      <c r="CT271" s="23">
        <v>0</v>
      </c>
      <c r="CU271" s="23">
        <v>0</v>
      </c>
      <c r="CV271" s="23">
        <v>0</v>
      </c>
      <c r="CW271" s="23">
        <v>0</v>
      </c>
      <c r="CX271" s="23">
        <v>0</v>
      </c>
      <c r="CY271" s="23">
        <v>0</v>
      </c>
      <c r="CZ271" s="23">
        <v>110000</v>
      </c>
      <c r="DA271" s="23">
        <v>0</v>
      </c>
      <c r="DB271" s="23">
        <v>0</v>
      </c>
      <c r="DC271" s="23">
        <v>0</v>
      </c>
      <c r="DD271" s="23">
        <v>0</v>
      </c>
      <c r="DE271" s="23">
        <v>0</v>
      </c>
      <c r="DF271" s="23">
        <v>0</v>
      </c>
      <c r="DG271" s="23">
        <v>571000</v>
      </c>
      <c r="DH271" s="23">
        <v>0</v>
      </c>
      <c r="DI271" s="23">
        <v>0</v>
      </c>
      <c r="DJ271" s="23">
        <v>799000</v>
      </c>
      <c r="DK271" s="23">
        <v>0</v>
      </c>
      <c r="DL271" s="23">
        <v>0</v>
      </c>
      <c r="DM271" s="23">
        <v>2785000</v>
      </c>
      <c r="DN271" s="23">
        <v>360000</v>
      </c>
      <c r="DO271" s="23">
        <v>0</v>
      </c>
      <c r="DP271" s="23">
        <v>0</v>
      </c>
      <c r="DQ271" s="23">
        <v>0</v>
      </c>
      <c r="DR271" s="23">
        <v>0</v>
      </c>
      <c r="DS271" s="23">
        <v>0</v>
      </c>
      <c r="DT271" s="23">
        <v>0</v>
      </c>
      <c r="DU271" s="23">
        <v>0</v>
      </c>
      <c r="DV271" s="23">
        <v>0</v>
      </c>
      <c r="DW271" s="23">
        <v>240000</v>
      </c>
      <c r="DX271" s="23">
        <v>0</v>
      </c>
      <c r="DY271" s="23">
        <v>0</v>
      </c>
      <c r="DZ271" s="23">
        <v>0</v>
      </c>
      <c r="EA271" s="23">
        <v>0</v>
      </c>
      <c r="EB271" s="23">
        <v>0</v>
      </c>
      <c r="EC271" s="23">
        <v>0</v>
      </c>
      <c r="ED271" s="23">
        <v>0</v>
      </c>
      <c r="EE271" s="23">
        <v>0</v>
      </c>
      <c r="EF271" s="23">
        <v>0</v>
      </c>
      <c r="EG271" s="23">
        <v>300000</v>
      </c>
      <c r="EH271" s="23">
        <v>0</v>
      </c>
      <c r="EI271" s="23">
        <v>0</v>
      </c>
      <c r="EJ271" s="23">
        <v>0</v>
      </c>
      <c r="EK271" s="23">
        <v>0</v>
      </c>
      <c r="EL271" s="23">
        <v>0</v>
      </c>
      <c r="EM271" s="23">
        <v>44000</v>
      </c>
      <c r="EN271" s="23">
        <v>0</v>
      </c>
      <c r="EO271" s="23">
        <v>0</v>
      </c>
      <c r="EP271" s="23">
        <v>0</v>
      </c>
      <c r="EQ271" s="23">
        <v>0</v>
      </c>
      <c r="ER271" s="23">
        <v>0</v>
      </c>
      <c r="ES271" s="23">
        <v>0</v>
      </c>
      <c r="ET271" s="23">
        <v>0</v>
      </c>
      <c r="EU271" s="23">
        <v>0</v>
      </c>
      <c r="EV271" s="23">
        <v>1150000</v>
      </c>
      <c r="EW271" s="23">
        <v>0</v>
      </c>
      <c r="EX271" s="23">
        <v>0</v>
      </c>
      <c r="EY271" s="23">
        <v>0</v>
      </c>
      <c r="EZ271" s="23">
        <v>0</v>
      </c>
      <c r="FA271" s="23">
        <v>68400000</v>
      </c>
    </row>
    <row r="272" spans="1:157" s="3" customFormat="1" x14ac:dyDescent="0.3">
      <c r="A272" s="21">
        <v>2010</v>
      </c>
      <c r="B272" s="21"/>
      <c r="C272" s="8" t="s">
        <v>638</v>
      </c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  <c r="BX272" s="20"/>
      <c r="BY272" s="20"/>
      <c r="BZ272" s="20"/>
      <c r="CA272" s="20"/>
      <c r="CB272" s="20"/>
      <c r="CC272" s="20"/>
      <c r="CD272" s="20"/>
      <c r="CE272" s="20"/>
      <c r="CF272" s="20"/>
      <c r="CG272" s="20"/>
      <c r="CH272" s="20"/>
      <c r="CI272" s="20"/>
      <c r="CJ272" s="20"/>
      <c r="CK272" s="20"/>
      <c r="CL272" s="20"/>
      <c r="CM272" s="20"/>
      <c r="CN272" s="20"/>
      <c r="CO272" s="20"/>
      <c r="CP272" s="20"/>
      <c r="CQ272" s="20"/>
      <c r="CR272" s="20"/>
      <c r="CS272" s="20"/>
      <c r="CT272" s="20"/>
      <c r="CU272" s="20"/>
      <c r="CV272" s="20"/>
      <c r="CW272" s="20"/>
      <c r="CX272" s="20"/>
      <c r="CY272" s="20"/>
      <c r="CZ272" s="20"/>
      <c r="DA272" s="20"/>
      <c r="DB272" s="20"/>
      <c r="DC272" s="20"/>
      <c r="DD272" s="20"/>
      <c r="DE272" s="20"/>
      <c r="DF272" s="20"/>
      <c r="DG272" s="20"/>
      <c r="DH272" s="20"/>
      <c r="DI272" s="20"/>
      <c r="DJ272" s="20"/>
      <c r="DK272" s="20"/>
      <c r="DL272" s="20"/>
      <c r="DM272" s="20"/>
      <c r="DN272" s="20"/>
      <c r="DO272" s="20"/>
      <c r="DP272" s="20"/>
      <c r="DQ272" s="20"/>
      <c r="DR272" s="20"/>
      <c r="DS272" s="20"/>
      <c r="DT272" s="20"/>
      <c r="DU272" s="20"/>
      <c r="DV272" s="20"/>
      <c r="DW272" s="20"/>
      <c r="DX272" s="20"/>
      <c r="DY272" s="20"/>
      <c r="DZ272" s="20"/>
      <c r="EA272" s="20"/>
      <c r="EB272" s="20"/>
      <c r="EC272" s="20"/>
      <c r="ED272" s="20"/>
      <c r="EE272" s="20"/>
      <c r="EF272" s="20"/>
      <c r="EG272" s="20"/>
      <c r="EH272" s="20"/>
      <c r="EI272" s="20"/>
      <c r="EJ272" s="20"/>
      <c r="EK272" s="20"/>
      <c r="EL272" s="20"/>
      <c r="EM272" s="20"/>
      <c r="EN272" s="20"/>
      <c r="EO272" s="20"/>
      <c r="EP272" s="20"/>
      <c r="EQ272" s="20"/>
      <c r="ER272" s="20"/>
      <c r="ES272" s="20"/>
      <c r="ET272" s="20"/>
      <c r="EU272" s="20"/>
      <c r="EV272" s="20"/>
      <c r="EW272" s="20"/>
      <c r="EX272" s="20"/>
      <c r="EY272" s="20"/>
      <c r="EZ272" s="20"/>
      <c r="FA272" s="20">
        <v>1</v>
      </c>
    </row>
    <row r="273" spans="1:157" s="3" customFormat="1" x14ac:dyDescent="0.3">
      <c r="A273" s="21">
        <v>2010</v>
      </c>
      <c r="B273" s="23">
        <v>253010</v>
      </c>
      <c r="C273" s="9" t="s">
        <v>86</v>
      </c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  <c r="BX273" s="20"/>
      <c r="BY273" s="20"/>
      <c r="BZ273" s="20"/>
      <c r="CA273" s="20"/>
      <c r="CB273" s="20"/>
      <c r="CC273" s="20"/>
      <c r="CD273" s="20"/>
      <c r="CE273" s="20"/>
      <c r="CF273" s="20"/>
      <c r="CG273" s="20"/>
      <c r="CH273" s="20"/>
      <c r="CI273" s="20"/>
      <c r="CJ273" s="20"/>
      <c r="CK273" s="20"/>
      <c r="CL273" s="20"/>
      <c r="CM273" s="20"/>
      <c r="CN273" s="20"/>
      <c r="CO273" s="20"/>
      <c r="CP273" s="20"/>
      <c r="CQ273" s="20"/>
      <c r="CR273" s="20"/>
      <c r="CS273" s="20"/>
      <c r="CT273" s="20"/>
      <c r="CU273" s="20"/>
      <c r="CV273" s="20"/>
      <c r="CW273" s="20"/>
      <c r="CX273" s="20"/>
      <c r="CY273" s="20"/>
      <c r="CZ273" s="20"/>
      <c r="DA273" s="20"/>
      <c r="DB273" s="20"/>
      <c r="DC273" s="20"/>
      <c r="DD273" s="20"/>
      <c r="DE273" s="20"/>
      <c r="DF273" s="20"/>
      <c r="DG273" s="20"/>
      <c r="DH273" s="20"/>
      <c r="DI273" s="20"/>
      <c r="DJ273" s="20"/>
      <c r="DK273" s="20"/>
      <c r="DL273" s="20"/>
      <c r="DM273" s="20"/>
      <c r="DN273" s="20"/>
      <c r="DO273" s="20"/>
      <c r="DP273" s="20"/>
      <c r="DQ273" s="20"/>
      <c r="DR273" s="20"/>
      <c r="DS273" s="20"/>
      <c r="DT273" s="20"/>
      <c r="DU273" s="20"/>
      <c r="DV273" s="20"/>
      <c r="DW273" s="20"/>
      <c r="DX273" s="20"/>
      <c r="DY273" s="20"/>
      <c r="DZ273" s="20"/>
      <c r="EA273" s="20"/>
      <c r="EB273" s="20"/>
      <c r="EC273" s="20"/>
      <c r="ED273" s="20"/>
      <c r="EE273" s="20"/>
      <c r="EF273" s="20"/>
      <c r="EG273" s="20"/>
      <c r="EH273" s="20"/>
      <c r="EI273" s="20"/>
      <c r="EJ273" s="20"/>
      <c r="EK273" s="20"/>
      <c r="EL273" s="20"/>
      <c r="EM273" s="20"/>
      <c r="EN273" s="20"/>
      <c r="EO273" s="20"/>
      <c r="EP273" s="20"/>
      <c r="EQ273" s="20"/>
      <c r="ER273" s="20"/>
      <c r="ES273" s="20"/>
      <c r="ET273" s="20"/>
      <c r="EU273" s="20"/>
      <c r="EV273" s="20"/>
      <c r="EW273" s="20"/>
      <c r="EX273" s="20"/>
      <c r="EY273" s="20"/>
      <c r="EZ273" s="20"/>
      <c r="FA273" s="20">
        <v>1</v>
      </c>
    </row>
    <row r="274" spans="1:157" s="3" customFormat="1" x14ac:dyDescent="0.3">
      <c r="A274" s="21">
        <v>2010</v>
      </c>
      <c r="B274" s="21"/>
      <c r="C274" s="8" t="s">
        <v>88</v>
      </c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  <c r="BX274" s="20"/>
      <c r="BY274" s="20"/>
      <c r="BZ274" s="20"/>
      <c r="CA274" s="20"/>
      <c r="CB274" s="20"/>
      <c r="CC274" s="20"/>
      <c r="CD274" s="20"/>
      <c r="CE274" s="20"/>
      <c r="CF274" s="20"/>
      <c r="CG274" s="20"/>
      <c r="CH274" s="20"/>
      <c r="CI274" s="20"/>
      <c r="CJ274" s="20"/>
      <c r="CK274" s="20"/>
      <c r="CL274" s="20"/>
      <c r="CM274" s="20"/>
      <c r="CN274" s="20"/>
      <c r="CO274" s="20"/>
      <c r="CP274" s="20"/>
      <c r="CQ274" s="20"/>
      <c r="CR274" s="20"/>
      <c r="CS274" s="20"/>
      <c r="CT274" s="20"/>
      <c r="CU274" s="20"/>
      <c r="CV274" s="20"/>
      <c r="CW274" s="20"/>
      <c r="CX274" s="20"/>
      <c r="CY274" s="20"/>
      <c r="CZ274" s="20"/>
      <c r="DA274" s="20"/>
      <c r="DB274" s="20"/>
      <c r="DC274" s="20"/>
      <c r="DD274" s="20"/>
      <c r="DE274" s="20"/>
      <c r="DF274" s="20"/>
      <c r="DG274" s="20"/>
      <c r="DH274" s="20"/>
      <c r="DI274" s="20"/>
      <c r="DJ274" s="20"/>
      <c r="DK274" s="20"/>
      <c r="DL274" s="20"/>
      <c r="DM274" s="20"/>
      <c r="DN274" s="20"/>
      <c r="DO274" s="20"/>
      <c r="DP274" s="20"/>
      <c r="DQ274" s="20"/>
      <c r="DR274" s="20"/>
      <c r="DS274" s="20"/>
      <c r="DT274" s="20"/>
      <c r="DU274" s="20"/>
      <c r="DV274" s="20"/>
      <c r="DW274" s="20"/>
      <c r="DX274" s="20"/>
      <c r="DY274" s="20"/>
      <c r="DZ274" s="20"/>
      <c r="EA274" s="20"/>
      <c r="EB274" s="20"/>
      <c r="EC274" s="20"/>
      <c r="ED274" s="20"/>
      <c r="EE274" s="20"/>
      <c r="EF274" s="20"/>
      <c r="EG274" s="20"/>
      <c r="EH274" s="20"/>
      <c r="EI274" s="20"/>
      <c r="EJ274" s="20"/>
      <c r="EK274" s="20"/>
      <c r="EL274" s="20"/>
      <c r="EM274" s="20"/>
      <c r="EN274" s="20"/>
      <c r="EO274" s="20"/>
      <c r="EP274" s="20"/>
      <c r="EQ274" s="20"/>
      <c r="ER274" s="20"/>
      <c r="ES274" s="20"/>
      <c r="ET274" s="20"/>
      <c r="EU274" s="20"/>
      <c r="EV274" s="20"/>
      <c r="EW274" s="20"/>
      <c r="EX274" s="20"/>
      <c r="EY274" s="20"/>
      <c r="EZ274" s="20"/>
      <c r="FA274" s="20">
        <v>1</v>
      </c>
    </row>
    <row r="275" spans="1:157" s="3" customFormat="1" x14ac:dyDescent="0.3">
      <c r="A275" s="21">
        <v>2010</v>
      </c>
      <c r="B275" s="21"/>
      <c r="C275" s="8" t="s">
        <v>636</v>
      </c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  <c r="BX275" s="20"/>
      <c r="BY275" s="20"/>
      <c r="BZ275" s="20"/>
      <c r="CA275" s="20"/>
      <c r="CB275" s="20"/>
      <c r="CC275" s="20"/>
      <c r="CD275" s="20"/>
      <c r="CE275" s="20"/>
      <c r="CF275" s="20"/>
      <c r="CG275" s="20"/>
      <c r="CH275" s="20"/>
      <c r="CI275" s="20"/>
      <c r="CJ275" s="20"/>
      <c r="CK275" s="20"/>
      <c r="CL275" s="20"/>
      <c r="CM275" s="20"/>
      <c r="CN275" s="20"/>
      <c r="CO275" s="20"/>
      <c r="CP275" s="20"/>
      <c r="CQ275" s="20"/>
      <c r="CR275" s="20"/>
      <c r="CS275" s="20"/>
      <c r="CT275" s="20"/>
      <c r="CU275" s="20"/>
      <c r="CV275" s="20"/>
      <c r="CW275" s="20"/>
      <c r="CX275" s="20"/>
      <c r="CY275" s="20"/>
      <c r="CZ275" s="20"/>
      <c r="DA275" s="20"/>
      <c r="DB275" s="20"/>
      <c r="DC275" s="20"/>
      <c r="DD275" s="20"/>
      <c r="DE275" s="20"/>
      <c r="DF275" s="20"/>
      <c r="DG275" s="20"/>
      <c r="DH275" s="20"/>
      <c r="DI275" s="20"/>
      <c r="DJ275" s="20"/>
      <c r="DK275" s="20"/>
      <c r="DL275" s="20"/>
      <c r="DM275" s="20"/>
      <c r="DN275" s="20"/>
      <c r="DO275" s="20"/>
      <c r="DP275" s="20"/>
      <c r="DQ275" s="20"/>
      <c r="DR275" s="20"/>
      <c r="DS275" s="20"/>
      <c r="DT275" s="20"/>
      <c r="DU275" s="20"/>
      <c r="DV275" s="20"/>
      <c r="DW275" s="20"/>
      <c r="DX275" s="20"/>
      <c r="DY275" s="20"/>
      <c r="DZ275" s="20"/>
      <c r="EA275" s="20"/>
      <c r="EB275" s="20"/>
      <c r="EC275" s="20"/>
      <c r="ED275" s="20"/>
      <c r="EE275" s="20"/>
      <c r="EF275" s="20"/>
      <c r="EG275" s="20"/>
      <c r="EH275" s="20"/>
      <c r="EI275" s="20"/>
      <c r="EJ275" s="20"/>
      <c r="EK275" s="20"/>
      <c r="EL275" s="20"/>
      <c r="EM275" s="20"/>
      <c r="EN275" s="20"/>
      <c r="EO275" s="20"/>
      <c r="EP275" s="20"/>
      <c r="EQ275" s="20"/>
      <c r="ER275" s="20"/>
      <c r="ES275" s="20"/>
      <c r="ET275" s="20"/>
      <c r="EU275" s="20"/>
      <c r="EV275" s="20"/>
      <c r="EW275" s="20"/>
      <c r="EX275" s="20"/>
      <c r="EY275" s="20"/>
      <c r="EZ275" s="20"/>
      <c r="FA275" s="20">
        <v>1</v>
      </c>
    </row>
    <row r="276" spans="1:157" s="3" customFormat="1" x14ac:dyDescent="0.3">
      <c r="A276" s="21">
        <v>2010</v>
      </c>
      <c r="B276" s="21">
        <v>7901</v>
      </c>
      <c r="C276" s="8" t="s">
        <v>635</v>
      </c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  <c r="BX276" s="20"/>
      <c r="BY276" s="20"/>
      <c r="BZ276" s="20"/>
      <c r="CA276" s="20"/>
      <c r="CB276" s="20"/>
      <c r="CC276" s="20"/>
      <c r="CD276" s="20"/>
      <c r="CE276" s="20"/>
      <c r="CF276" s="20"/>
      <c r="CG276" s="20"/>
      <c r="CH276" s="20"/>
      <c r="CI276" s="20"/>
      <c r="CJ276" s="20"/>
      <c r="CK276" s="20"/>
      <c r="CL276" s="20"/>
      <c r="CM276" s="20"/>
      <c r="CN276" s="20"/>
      <c r="CO276" s="20"/>
      <c r="CP276" s="20"/>
      <c r="CQ276" s="20"/>
      <c r="CR276" s="20"/>
      <c r="CS276" s="20"/>
      <c r="CT276" s="20"/>
      <c r="CU276" s="20"/>
      <c r="CV276" s="20"/>
      <c r="CW276" s="20"/>
      <c r="CX276" s="20"/>
      <c r="CY276" s="20"/>
      <c r="CZ276" s="20"/>
      <c r="DA276" s="20"/>
      <c r="DB276" s="20"/>
      <c r="DC276" s="20"/>
      <c r="DD276" s="20"/>
      <c r="DE276" s="20"/>
      <c r="DF276" s="20"/>
      <c r="DG276" s="20"/>
      <c r="DH276" s="20"/>
      <c r="DI276" s="20"/>
      <c r="DJ276" s="20"/>
      <c r="DK276" s="20"/>
      <c r="DL276" s="20"/>
      <c r="DM276" s="20"/>
      <c r="DN276" s="20"/>
      <c r="DO276" s="20"/>
      <c r="DP276" s="20"/>
      <c r="DQ276" s="20"/>
      <c r="DR276" s="20"/>
      <c r="DS276" s="20"/>
      <c r="DT276" s="20"/>
      <c r="DU276" s="20"/>
      <c r="DV276" s="20"/>
      <c r="DW276" s="20"/>
      <c r="DX276" s="20"/>
      <c r="DY276" s="20"/>
      <c r="DZ276" s="20"/>
      <c r="EA276" s="20"/>
      <c r="EB276" s="20"/>
      <c r="EC276" s="20"/>
      <c r="ED276" s="20"/>
      <c r="EE276" s="20"/>
      <c r="EF276" s="20"/>
      <c r="EG276" s="20"/>
      <c r="EH276" s="20"/>
      <c r="EI276" s="20"/>
      <c r="EJ276" s="20"/>
      <c r="EK276" s="20"/>
      <c r="EL276" s="20"/>
      <c r="EM276" s="20"/>
      <c r="EN276" s="20"/>
      <c r="EO276" s="20"/>
      <c r="EP276" s="20"/>
      <c r="EQ276" s="20"/>
      <c r="ER276" s="20"/>
      <c r="ES276" s="20"/>
      <c r="ET276" s="20"/>
      <c r="EU276" s="20"/>
      <c r="EV276" s="20"/>
      <c r="EW276" s="20"/>
      <c r="EX276" s="20"/>
      <c r="EY276" s="20"/>
      <c r="EZ276" s="20"/>
      <c r="FA276" s="20">
        <v>1</v>
      </c>
    </row>
    <row r="277" spans="1:157" s="3" customFormat="1" x14ac:dyDescent="0.3">
      <c r="A277" s="21">
        <v>2010</v>
      </c>
      <c r="B277" s="21"/>
      <c r="C277" s="14" t="s">
        <v>634</v>
      </c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  <c r="BX277" s="20"/>
      <c r="BY277" s="20"/>
      <c r="BZ277" s="20"/>
      <c r="CA277" s="20"/>
      <c r="CB277" s="20"/>
      <c r="CC277" s="20"/>
      <c r="CD277" s="20"/>
      <c r="CE277" s="20"/>
      <c r="CF277" s="20"/>
      <c r="CG277" s="20"/>
      <c r="CH277" s="20"/>
      <c r="CI277" s="20"/>
      <c r="CJ277" s="20"/>
      <c r="CK277" s="20"/>
      <c r="CL277" s="20"/>
      <c r="CM277" s="20"/>
      <c r="CN277" s="20"/>
      <c r="CO277" s="20"/>
      <c r="CP277" s="20"/>
      <c r="CQ277" s="20"/>
      <c r="CR277" s="20"/>
      <c r="CS277" s="20"/>
      <c r="CT277" s="20"/>
      <c r="CU277" s="20"/>
      <c r="CV277" s="20"/>
      <c r="CW277" s="20"/>
      <c r="CX277" s="20"/>
      <c r="CY277" s="20"/>
      <c r="CZ277" s="20"/>
      <c r="DA277" s="20"/>
      <c r="DB277" s="20"/>
      <c r="DC277" s="20"/>
      <c r="DD277" s="20"/>
      <c r="DE277" s="20"/>
      <c r="DF277" s="20"/>
      <c r="DG277" s="20"/>
      <c r="DH277" s="20"/>
      <c r="DI277" s="20"/>
      <c r="DJ277" s="20"/>
      <c r="DK277" s="20"/>
      <c r="DL277" s="20"/>
      <c r="DM277" s="20"/>
      <c r="DN277" s="20"/>
      <c r="DO277" s="20"/>
      <c r="DP277" s="20"/>
      <c r="DQ277" s="20"/>
      <c r="DR277" s="20"/>
      <c r="DS277" s="20"/>
      <c r="DT277" s="20"/>
      <c r="DU277" s="20"/>
      <c r="DV277" s="20"/>
      <c r="DW277" s="20"/>
      <c r="DX277" s="20"/>
      <c r="DY277" s="20"/>
      <c r="DZ277" s="20"/>
      <c r="EA277" s="20"/>
      <c r="EB277" s="20"/>
      <c r="EC277" s="20"/>
      <c r="ED277" s="20"/>
      <c r="EE277" s="20"/>
      <c r="EF277" s="20"/>
      <c r="EG277" s="20"/>
      <c r="EH277" s="20"/>
      <c r="EI277" s="20"/>
      <c r="EJ277" s="20"/>
      <c r="EK277" s="20"/>
      <c r="EL277" s="20"/>
      <c r="EM277" s="20"/>
      <c r="EN277" s="20"/>
      <c r="EO277" s="20"/>
      <c r="EP277" s="20"/>
      <c r="EQ277" s="20"/>
      <c r="ER277" s="20"/>
      <c r="ES277" s="20"/>
      <c r="ET277" s="20"/>
      <c r="EU277" s="20"/>
      <c r="EV277" s="20"/>
      <c r="EW277" s="20"/>
      <c r="EX277" s="20"/>
      <c r="EY277" s="20"/>
      <c r="EZ277" s="20"/>
      <c r="FA277" s="20">
        <v>1</v>
      </c>
    </row>
    <row r="278" spans="1:157" s="3" customFormat="1" x14ac:dyDescent="0.3">
      <c r="A278" s="21">
        <v>2011</v>
      </c>
      <c r="B278" s="21"/>
      <c r="C278" s="8" t="s">
        <v>701</v>
      </c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  <c r="BX278" s="20"/>
      <c r="BY278" s="20"/>
      <c r="BZ278" s="20"/>
      <c r="CA278" s="20"/>
      <c r="CB278" s="20"/>
      <c r="CC278" s="20"/>
      <c r="CD278" s="20"/>
      <c r="CE278" s="20"/>
      <c r="CF278" s="20"/>
      <c r="CG278" s="20"/>
      <c r="CH278" s="20"/>
      <c r="CI278" s="20"/>
      <c r="CJ278" s="20"/>
      <c r="CK278" s="20"/>
      <c r="CL278" s="20"/>
      <c r="CM278" s="20"/>
      <c r="CN278" s="20"/>
      <c r="CO278" s="20"/>
      <c r="CP278" s="20"/>
      <c r="CQ278" s="20"/>
      <c r="CR278" s="20"/>
      <c r="CS278" s="20"/>
      <c r="CT278" s="20"/>
      <c r="CU278" s="20"/>
      <c r="CV278" s="20"/>
      <c r="CW278" s="20"/>
      <c r="CX278" s="20"/>
      <c r="CY278" s="20"/>
      <c r="CZ278" s="20"/>
      <c r="DA278" s="20"/>
      <c r="DB278" s="20"/>
      <c r="DC278" s="20"/>
      <c r="DD278" s="20"/>
      <c r="DE278" s="20"/>
      <c r="DF278" s="20"/>
      <c r="DG278" s="20"/>
      <c r="DH278" s="20"/>
      <c r="DI278" s="20"/>
      <c r="DJ278" s="20"/>
      <c r="DK278" s="20"/>
      <c r="DL278" s="20"/>
      <c r="DM278" s="20"/>
      <c r="DN278" s="20"/>
      <c r="DO278" s="20"/>
      <c r="DP278" s="20"/>
      <c r="DQ278" s="20"/>
      <c r="DR278" s="20"/>
      <c r="DS278" s="20"/>
      <c r="DT278" s="20"/>
      <c r="DU278" s="20"/>
      <c r="DV278" s="20"/>
      <c r="DW278" s="20"/>
      <c r="DX278" s="20"/>
      <c r="DY278" s="20"/>
      <c r="DZ278" s="20"/>
      <c r="EA278" s="20"/>
      <c r="EB278" s="20"/>
      <c r="EC278" s="20"/>
      <c r="ED278" s="20"/>
      <c r="EE278" s="20"/>
      <c r="EF278" s="20"/>
      <c r="EG278" s="20"/>
      <c r="EH278" s="20"/>
      <c r="EI278" s="20"/>
      <c r="EJ278" s="20"/>
      <c r="EK278" s="20"/>
      <c r="EL278" s="20"/>
      <c r="EM278" s="20"/>
      <c r="EN278" s="20"/>
      <c r="EO278" s="20"/>
      <c r="EP278" s="20"/>
      <c r="EQ278" s="20"/>
      <c r="ER278" s="20"/>
      <c r="ES278" s="20"/>
      <c r="ET278" s="20"/>
      <c r="EU278" s="20"/>
      <c r="EV278" s="20"/>
      <c r="EW278" s="20"/>
      <c r="EX278" s="20"/>
      <c r="EY278" s="20"/>
      <c r="EZ278" s="20"/>
      <c r="FA278" s="20">
        <v>1</v>
      </c>
    </row>
    <row r="279" spans="1:157" s="3" customFormat="1" x14ac:dyDescent="0.3">
      <c r="A279" s="21">
        <v>2011</v>
      </c>
      <c r="B279" s="21"/>
      <c r="C279" s="8" t="s">
        <v>702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  <c r="BX279" s="20"/>
      <c r="BY279" s="20"/>
      <c r="BZ279" s="20"/>
      <c r="CA279" s="20"/>
      <c r="CB279" s="20"/>
      <c r="CC279" s="20"/>
      <c r="CD279" s="20"/>
      <c r="CE279" s="20"/>
      <c r="CF279" s="20"/>
      <c r="CG279" s="20"/>
      <c r="CH279" s="20"/>
      <c r="CI279" s="20"/>
      <c r="CJ279" s="20"/>
      <c r="CK279" s="20"/>
      <c r="CL279" s="20"/>
      <c r="CM279" s="20"/>
      <c r="CN279" s="20"/>
      <c r="CO279" s="20"/>
      <c r="CP279" s="20"/>
      <c r="CQ279" s="20"/>
      <c r="CR279" s="20"/>
      <c r="CS279" s="20"/>
      <c r="CT279" s="20"/>
      <c r="CU279" s="20"/>
      <c r="CV279" s="20"/>
      <c r="CW279" s="20"/>
      <c r="CX279" s="20"/>
      <c r="CY279" s="20"/>
      <c r="CZ279" s="20"/>
      <c r="DA279" s="20"/>
      <c r="DB279" s="20"/>
      <c r="DC279" s="20"/>
      <c r="DD279" s="20"/>
      <c r="DE279" s="20"/>
      <c r="DF279" s="20"/>
      <c r="DG279" s="20"/>
      <c r="DH279" s="20"/>
      <c r="DI279" s="20"/>
      <c r="DJ279" s="20"/>
      <c r="DK279" s="20"/>
      <c r="DL279" s="20"/>
      <c r="DM279" s="20"/>
      <c r="DN279" s="20"/>
      <c r="DO279" s="20"/>
      <c r="DP279" s="20"/>
      <c r="DQ279" s="20"/>
      <c r="DR279" s="20"/>
      <c r="DS279" s="20"/>
      <c r="DT279" s="20"/>
      <c r="DU279" s="20"/>
      <c r="DV279" s="20"/>
      <c r="DW279" s="20"/>
      <c r="DX279" s="20"/>
      <c r="DY279" s="20"/>
      <c r="DZ279" s="20"/>
      <c r="EA279" s="20"/>
      <c r="EB279" s="20"/>
      <c r="EC279" s="20"/>
      <c r="ED279" s="20"/>
      <c r="EE279" s="20"/>
      <c r="EF279" s="20"/>
      <c r="EG279" s="20"/>
      <c r="EH279" s="20"/>
      <c r="EI279" s="20"/>
      <c r="EJ279" s="20"/>
      <c r="EK279" s="20"/>
      <c r="EL279" s="20"/>
      <c r="EM279" s="20"/>
      <c r="EN279" s="20"/>
      <c r="EO279" s="20"/>
      <c r="EP279" s="20"/>
      <c r="EQ279" s="20"/>
      <c r="ER279" s="20"/>
      <c r="ES279" s="20"/>
      <c r="ET279" s="20"/>
      <c r="EU279" s="20"/>
      <c r="EV279" s="20"/>
      <c r="EW279" s="20"/>
      <c r="EX279" s="20"/>
      <c r="EY279" s="20"/>
      <c r="EZ279" s="20"/>
      <c r="FA279" s="20">
        <v>1</v>
      </c>
    </row>
    <row r="280" spans="1:157" s="3" customFormat="1" x14ac:dyDescent="0.3">
      <c r="A280" s="21">
        <v>2011</v>
      </c>
      <c r="B280" s="21">
        <v>7601</v>
      </c>
      <c r="C280" s="8" t="s">
        <v>614</v>
      </c>
      <c r="D280" s="23">
        <v>0</v>
      </c>
      <c r="E280" s="23">
        <v>0</v>
      </c>
      <c r="F280" s="23">
        <v>0</v>
      </c>
      <c r="G280" s="23">
        <v>0</v>
      </c>
      <c r="H280" s="23">
        <v>416177000</v>
      </c>
      <c r="I280" s="23">
        <v>0</v>
      </c>
      <c r="J280" s="23">
        <v>1945000000</v>
      </c>
      <c r="K280" s="23">
        <v>0</v>
      </c>
      <c r="L280" s="23">
        <v>20000000</v>
      </c>
      <c r="M280" s="23">
        <v>881310000</v>
      </c>
      <c r="N280" s="23">
        <v>0</v>
      </c>
      <c r="O280" s="23">
        <v>0</v>
      </c>
      <c r="P280" s="23">
        <v>0</v>
      </c>
      <c r="Q280" s="23">
        <v>0</v>
      </c>
      <c r="R280" s="23">
        <v>0</v>
      </c>
      <c r="S280" s="23">
        <v>130875000</v>
      </c>
      <c r="T280" s="23">
        <v>0</v>
      </c>
      <c r="U280" s="23">
        <v>1440000000</v>
      </c>
      <c r="V280" s="23">
        <v>0</v>
      </c>
      <c r="W280" s="23">
        <v>0</v>
      </c>
      <c r="X280" s="23">
        <v>0</v>
      </c>
      <c r="Y280" s="23">
        <v>0</v>
      </c>
      <c r="Z280" s="23">
        <v>69000000</v>
      </c>
      <c r="AA280" s="23">
        <v>2987964000</v>
      </c>
      <c r="AB280" s="23">
        <v>0</v>
      </c>
      <c r="AC280" s="23">
        <v>0</v>
      </c>
      <c r="AD280" s="23">
        <v>20000000000</v>
      </c>
      <c r="AE280" s="23">
        <v>0</v>
      </c>
      <c r="AF280" s="23">
        <v>0</v>
      </c>
      <c r="AG280" s="23">
        <v>0</v>
      </c>
      <c r="AH280" s="23">
        <v>0</v>
      </c>
      <c r="AI280" s="23">
        <v>0</v>
      </c>
      <c r="AJ280" s="23">
        <v>0</v>
      </c>
      <c r="AK280" s="23">
        <v>0</v>
      </c>
      <c r="AL280" s="23">
        <v>0</v>
      </c>
      <c r="AM280" s="23">
        <v>0</v>
      </c>
      <c r="AN280" s="23"/>
      <c r="AO280" s="23">
        <v>0</v>
      </c>
      <c r="AP280" s="23">
        <v>265000000</v>
      </c>
      <c r="AQ280" s="23">
        <v>0</v>
      </c>
      <c r="AR280" s="23">
        <v>0</v>
      </c>
      <c r="AS280" s="23">
        <v>0</v>
      </c>
      <c r="AT280" s="23">
        <v>0</v>
      </c>
      <c r="AU280" s="23">
        <v>0</v>
      </c>
      <c r="AV280" s="23">
        <v>334000000</v>
      </c>
      <c r="AW280" s="23">
        <v>0</v>
      </c>
      <c r="AX280" s="23">
        <v>0</v>
      </c>
      <c r="AY280" s="23">
        <v>0</v>
      </c>
      <c r="AZ280" s="23">
        <v>432472000</v>
      </c>
      <c r="BA280" s="23">
        <v>35000000</v>
      </c>
      <c r="BB280" s="23">
        <v>165150000</v>
      </c>
      <c r="BC280" s="23">
        <v>0</v>
      </c>
      <c r="BD280" s="23">
        <v>0</v>
      </c>
      <c r="BE280" s="23">
        <v>0</v>
      </c>
      <c r="BF280" s="23">
        <v>0</v>
      </c>
      <c r="BG280" s="23">
        <v>0</v>
      </c>
      <c r="BH280" s="23">
        <v>0</v>
      </c>
      <c r="BI280" s="23">
        <v>0</v>
      </c>
      <c r="BJ280" s="23">
        <v>0</v>
      </c>
      <c r="BK280" s="23">
        <v>780853000</v>
      </c>
      <c r="BL280" s="23">
        <v>1667000000</v>
      </c>
      <c r="BM280" s="23">
        <v>244100000</v>
      </c>
      <c r="BN280" s="23">
        <v>321900000</v>
      </c>
      <c r="BO280" s="23">
        <v>0</v>
      </c>
      <c r="BP280" s="23">
        <v>0</v>
      </c>
      <c r="BQ280" s="23">
        <v>0</v>
      </c>
      <c r="BR280" s="23">
        <v>141000000</v>
      </c>
      <c r="BS280" s="23">
        <v>0</v>
      </c>
      <c r="BT280" s="23">
        <v>43324000</v>
      </c>
      <c r="BU280" s="23">
        <v>0</v>
      </c>
      <c r="BV280" s="23">
        <v>249000000</v>
      </c>
      <c r="BW280" s="23">
        <v>0</v>
      </c>
      <c r="BX280" s="23">
        <v>0</v>
      </c>
      <c r="BY280" s="23">
        <v>0</v>
      </c>
      <c r="BZ280" s="23">
        <v>0</v>
      </c>
      <c r="CA280" s="23">
        <v>0</v>
      </c>
      <c r="CB280" s="23">
        <v>0</v>
      </c>
      <c r="CC280" s="23">
        <v>0</v>
      </c>
      <c r="CD280" s="23">
        <v>0</v>
      </c>
      <c r="CE280" s="23">
        <v>0</v>
      </c>
      <c r="CF280" s="23">
        <v>0</v>
      </c>
      <c r="CG280" s="23"/>
      <c r="CH280" s="23">
        <v>0</v>
      </c>
      <c r="CI280" s="23">
        <v>80000000</v>
      </c>
      <c r="CJ280" s="23">
        <v>0</v>
      </c>
      <c r="CK280" s="23">
        <v>0</v>
      </c>
      <c r="CL280" s="23"/>
      <c r="CM280" s="23">
        <v>0</v>
      </c>
      <c r="CN280" s="23">
        <v>0</v>
      </c>
      <c r="CO280" s="23">
        <v>0</v>
      </c>
      <c r="CP280" s="23">
        <v>0</v>
      </c>
      <c r="CQ280" s="23">
        <v>562000000</v>
      </c>
      <c r="CR280" s="23">
        <v>0</v>
      </c>
      <c r="CS280" s="23">
        <v>0</v>
      </c>
      <c r="CT280" s="23">
        <v>0</v>
      </c>
      <c r="CU280" s="23">
        <v>300000000</v>
      </c>
      <c r="CV280" s="23">
        <v>0</v>
      </c>
      <c r="CW280" s="23">
        <v>354029000</v>
      </c>
      <c r="CX280" s="23">
        <v>0</v>
      </c>
      <c r="CY280" s="23">
        <v>17600000</v>
      </c>
      <c r="CZ280" s="23">
        <v>0</v>
      </c>
      <c r="DA280" s="23">
        <v>1389000000</v>
      </c>
      <c r="DB280" s="23">
        <v>373000000</v>
      </c>
      <c r="DC280" s="23">
        <v>0</v>
      </c>
      <c r="DD280" s="23">
        <v>0</v>
      </c>
      <c r="DE280" s="23">
        <v>0</v>
      </c>
      <c r="DF280" s="23">
        <v>0</v>
      </c>
      <c r="DG280" s="23">
        <v>0</v>
      </c>
      <c r="DH280" s="23">
        <v>0</v>
      </c>
      <c r="DI280" s="23">
        <v>0</v>
      </c>
      <c r="DJ280" s="23">
        <v>0</v>
      </c>
      <c r="DK280" s="23">
        <v>486789000</v>
      </c>
      <c r="DL280" s="23">
        <v>260000000</v>
      </c>
      <c r="DM280" s="23">
        <v>3992999000</v>
      </c>
      <c r="DN280" s="23">
        <v>0</v>
      </c>
      <c r="DO280" s="23">
        <v>0</v>
      </c>
      <c r="DP280" s="23">
        <v>0</v>
      </c>
      <c r="DQ280" s="23">
        <v>0</v>
      </c>
      <c r="DR280" s="23">
        <v>0</v>
      </c>
      <c r="DS280" s="23">
        <v>187139000</v>
      </c>
      <c r="DT280" s="23">
        <v>84000000</v>
      </c>
      <c r="DU280" s="23">
        <v>0</v>
      </c>
      <c r="DV280" s="23">
        <v>809000000</v>
      </c>
      <c r="DW280" s="23">
        <v>365000000</v>
      </c>
      <c r="DX280" s="23">
        <v>0</v>
      </c>
      <c r="DY280" s="23">
        <v>0</v>
      </c>
      <c r="DZ280" s="23">
        <v>0</v>
      </c>
      <c r="EA280" s="23">
        <v>111000000</v>
      </c>
      <c r="EB280" s="23">
        <v>0</v>
      </c>
      <c r="EC280" s="23">
        <v>0</v>
      </c>
      <c r="ED280" s="23">
        <v>0</v>
      </c>
      <c r="EE280" s="23">
        <v>278000000</v>
      </c>
      <c r="EF280" s="23">
        <v>0</v>
      </c>
      <c r="EG280" s="23">
        <v>0</v>
      </c>
      <c r="EH280" s="23">
        <v>0</v>
      </c>
      <c r="EI280" s="23">
        <v>0</v>
      </c>
      <c r="EJ280" s="23">
        <v>0</v>
      </c>
      <c r="EK280" s="23">
        <v>65000000</v>
      </c>
      <c r="EL280" s="23">
        <v>0</v>
      </c>
      <c r="EM280" s="23">
        <v>0</v>
      </c>
      <c r="EN280" s="23">
        <v>213000000</v>
      </c>
      <c r="EO280" s="23">
        <v>7000000</v>
      </c>
      <c r="EP280" s="23">
        <v>1800000000</v>
      </c>
      <c r="EQ280" s="23">
        <v>0</v>
      </c>
      <c r="ER280" s="23">
        <v>1986026000</v>
      </c>
      <c r="ES280" s="23">
        <v>0</v>
      </c>
      <c r="ET280" s="23">
        <v>0</v>
      </c>
      <c r="EU280" s="23">
        <v>380000000</v>
      </c>
      <c r="EV280" s="23">
        <v>0</v>
      </c>
      <c r="EW280" s="23">
        <v>0</v>
      </c>
      <c r="EX280" s="23">
        <v>0</v>
      </c>
      <c r="EY280" s="23">
        <v>0</v>
      </c>
      <c r="EZ280" s="23">
        <v>0</v>
      </c>
      <c r="FA280" s="23">
        <v>46800000000</v>
      </c>
    </row>
    <row r="281" spans="1:157" s="3" customFormat="1" x14ac:dyDescent="0.3">
      <c r="A281" s="21">
        <v>2011</v>
      </c>
      <c r="B281" s="21">
        <v>8110</v>
      </c>
      <c r="C281" s="8" t="s">
        <v>615</v>
      </c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  <c r="BX281" s="20"/>
      <c r="BY281" s="20"/>
      <c r="BZ281" s="20"/>
      <c r="CA281" s="20"/>
      <c r="CB281" s="20"/>
      <c r="CC281" s="20"/>
      <c r="CD281" s="20"/>
      <c r="CE281" s="20"/>
      <c r="CF281" s="20"/>
      <c r="CG281" s="20"/>
      <c r="CH281" s="20"/>
      <c r="CI281" s="20"/>
      <c r="CJ281" s="20"/>
      <c r="CK281" s="20"/>
      <c r="CL281" s="20"/>
      <c r="CM281" s="20"/>
      <c r="CN281" s="20"/>
      <c r="CO281" s="20"/>
      <c r="CP281" s="20"/>
      <c r="CQ281" s="20"/>
      <c r="CR281" s="20"/>
      <c r="CS281" s="20"/>
      <c r="CT281" s="20"/>
      <c r="CU281" s="20"/>
      <c r="CV281" s="20"/>
      <c r="CW281" s="20"/>
      <c r="CX281" s="20"/>
      <c r="CY281" s="20"/>
      <c r="CZ281" s="20"/>
      <c r="DA281" s="20"/>
      <c r="DB281" s="20"/>
      <c r="DC281" s="20"/>
      <c r="DD281" s="20"/>
      <c r="DE281" s="20"/>
      <c r="DF281" s="20"/>
      <c r="DG281" s="20"/>
      <c r="DH281" s="20"/>
      <c r="DI281" s="20"/>
      <c r="DJ281" s="20"/>
      <c r="DK281" s="20"/>
      <c r="DL281" s="20"/>
      <c r="DM281" s="20"/>
      <c r="DN281" s="20"/>
      <c r="DO281" s="20"/>
      <c r="DP281" s="20"/>
      <c r="DQ281" s="20"/>
      <c r="DR281" s="20"/>
      <c r="DS281" s="20"/>
      <c r="DT281" s="20"/>
      <c r="DU281" s="20"/>
      <c r="DV281" s="20"/>
      <c r="DW281" s="20"/>
      <c r="DX281" s="20"/>
      <c r="DY281" s="20"/>
      <c r="DZ281" s="20"/>
      <c r="EA281" s="20"/>
      <c r="EB281" s="20"/>
      <c r="EC281" s="20"/>
      <c r="ED281" s="20"/>
      <c r="EE281" s="20"/>
      <c r="EF281" s="20"/>
      <c r="EG281" s="20"/>
      <c r="EH281" s="20"/>
      <c r="EI281" s="20"/>
      <c r="EJ281" s="20"/>
      <c r="EK281" s="20"/>
      <c r="EL281" s="20"/>
      <c r="EM281" s="20"/>
      <c r="EN281" s="20"/>
      <c r="EO281" s="20"/>
      <c r="EP281" s="20"/>
      <c r="EQ281" s="20"/>
      <c r="ER281" s="20"/>
      <c r="ES281" s="20"/>
      <c r="ET281" s="20"/>
      <c r="EU281" s="20"/>
      <c r="EV281" s="20"/>
      <c r="EW281" s="20"/>
      <c r="EX281" s="20"/>
      <c r="EY281" s="20"/>
      <c r="EZ281" s="20"/>
      <c r="FA281" s="20">
        <v>1</v>
      </c>
    </row>
    <row r="282" spans="1:157" s="3" customFormat="1" x14ac:dyDescent="0.3">
      <c r="A282" s="21">
        <v>2011</v>
      </c>
      <c r="B282" s="21">
        <v>280480</v>
      </c>
      <c r="C282" s="8" t="s">
        <v>616</v>
      </c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  <c r="BX282" s="20"/>
      <c r="BY282" s="20"/>
      <c r="BZ282" s="20"/>
      <c r="CA282" s="20"/>
      <c r="CB282" s="20"/>
      <c r="CC282" s="20"/>
      <c r="CD282" s="20"/>
      <c r="CE282" s="20"/>
      <c r="CF282" s="20"/>
      <c r="CG282" s="20"/>
      <c r="CH282" s="20"/>
      <c r="CI282" s="20"/>
      <c r="CJ282" s="20"/>
      <c r="CK282" s="20"/>
      <c r="CL282" s="20"/>
      <c r="CM282" s="20"/>
      <c r="CN282" s="20"/>
      <c r="CO282" s="20"/>
      <c r="CP282" s="20"/>
      <c r="CQ282" s="20"/>
      <c r="CR282" s="20"/>
      <c r="CS282" s="20"/>
      <c r="CT282" s="20"/>
      <c r="CU282" s="20"/>
      <c r="CV282" s="20"/>
      <c r="CW282" s="20"/>
      <c r="CX282" s="20"/>
      <c r="CY282" s="20"/>
      <c r="CZ282" s="20"/>
      <c r="DA282" s="20"/>
      <c r="DB282" s="20"/>
      <c r="DC282" s="20"/>
      <c r="DD282" s="20"/>
      <c r="DE282" s="20"/>
      <c r="DF282" s="20"/>
      <c r="DG282" s="20"/>
      <c r="DH282" s="20"/>
      <c r="DI282" s="20"/>
      <c r="DJ282" s="20"/>
      <c r="DK282" s="20"/>
      <c r="DL282" s="20"/>
      <c r="DM282" s="20"/>
      <c r="DN282" s="20"/>
      <c r="DO282" s="20"/>
      <c r="DP282" s="20"/>
      <c r="DQ282" s="20"/>
      <c r="DR282" s="20"/>
      <c r="DS282" s="20"/>
      <c r="DT282" s="20"/>
      <c r="DU282" s="20"/>
      <c r="DV282" s="20"/>
      <c r="DW282" s="20"/>
      <c r="DX282" s="20"/>
      <c r="DY282" s="20"/>
      <c r="DZ282" s="20"/>
      <c r="EA282" s="20"/>
      <c r="EB282" s="20"/>
      <c r="EC282" s="20"/>
      <c r="ED282" s="20"/>
      <c r="EE282" s="20"/>
      <c r="EF282" s="20"/>
      <c r="EG282" s="20"/>
      <c r="EH282" s="20"/>
      <c r="EI282" s="20"/>
      <c r="EJ282" s="20"/>
      <c r="EK282" s="20"/>
      <c r="EL282" s="20"/>
      <c r="EM282" s="20"/>
      <c r="EN282" s="20"/>
      <c r="EO282" s="20"/>
      <c r="EP282" s="20"/>
      <c r="EQ282" s="20"/>
      <c r="ER282" s="20"/>
      <c r="ES282" s="20"/>
      <c r="ET282" s="20"/>
      <c r="EU282" s="20"/>
      <c r="EV282" s="20"/>
      <c r="EW282" s="20"/>
      <c r="EX282" s="20"/>
      <c r="EY282" s="20"/>
      <c r="EZ282" s="20"/>
      <c r="FA282" s="20">
        <v>1</v>
      </c>
    </row>
    <row r="283" spans="1:157" s="3" customFormat="1" x14ac:dyDescent="0.3">
      <c r="A283" s="21">
        <v>2011</v>
      </c>
      <c r="B283" s="21">
        <v>2524</v>
      </c>
      <c r="C283" s="8" t="s">
        <v>7</v>
      </c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  <c r="BX283" s="20"/>
      <c r="BY283" s="20"/>
      <c r="BZ283" s="20"/>
      <c r="CA283" s="20"/>
      <c r="CB283" s="20"/>
      <c r="CC283" s="20"/>
      <c r="CD283" s="20"/>
      <c r="CE283" s="20"/>
      <c r="CF283" s="20"/>
      <c r="CG283" s="20"/>
      <c r="CH283" s="20"/>
      <c r="CI283" s="20"/>
      <c r="CJ283" s="20"/>
      <c r="CK283" s="20"/>
      <c r="CL283" s="20"/>
      <c r="CM283" s="20"/>
      <c r="CN283" s="20"/>
      <c r="CO283" s="20"/>
      <c r="CP283" s="20"/>
      <c r="CQ283" s="20"/>
      <c r="CR283" s="20"/>
      <c r="CS283" s="20"/>
      <c r="CT283" s="20"/>
      <c r="CU283" s="20"/>
      <c r="CV283" s="20"/>
      <c r="CW283" s="20"/>
      <c r="CX283" s="20"/>
      <c r="CY283" s="20"/>
      <c r="CZ283" s="20"/>
      <c r="DA283" s="20"/>
      <c r="DB283" s="20"/>
      <c r="DC283" s="20"/>
      <c r="DD283" s="20"/>
      <c r="DE283" s="20"/>
      <c r="DF283" s="20"/>
      <c r="DG283" s="20"/>
      <c r="DH283" s="20"/>
      <c r="DI283" s="20"/>
      <c r="DJ283" s="20"/>
      <c r="DK283" s="20"/>
      <c r="DL283" s="20"/>
      <c r="DM283" s="20"/>
      <c r="DN283" s="20"/>
      <c r="DO283" s="20"/>
      <c r="DP283" s="20"/>
      <c r="DQ283" s="20"/>
      <c r="DR283" s="20"/>
      <c r="DS283" s="20"/>
      <c r="DT283" s="20"/>
      <c r="DU283" s="20"/>
      <c r="DV283" s="20"/>
      <c r="DW283" s="20"/>
      <c r="DX283" s="20"/>
      <c r="DY283" s="20"/>
      <c r="DZ283" s="20"/>
      <c r="EA283" s="20"/>
      <c r="EB283" s="20"/>
      <c r="EC283" s="20"/>
      <c r="ED283" s="20"/>
      <c r="EE283" s="20"/>
      <c r="EF283" s="20"/>
      <c r="EG283" s="20"/>
      <c r="EH283" s="20"/>
      <c r="EI283" s="20"/>
      <c r="EJ283" s="20"/>
      <c r="EK283" s="20"/>
      <c r="EL283" s="20"/>
      <c r="EM283" s="20"/>
      <c r="EN283" s="20"/>
      <c r="EO283" s="20"/>
      <c r="EP283" s="20"/>
      <c r="EQ283" s="20"/>
      <c r="ER283" s="20"/>
      <c r="ES283" s="20"/>
      <c r="ET283" s="20"/>
      <c r="EU283" s="20"/>
      <c r="EV283" s="20"/>
      <c r="EW283" s="20"/>
      <c r="EX283" s="20"/>
      <c r="EY283" s="20"/>
      <c r="EZ283" s="20"/>
      <c r="FA283" s="20">
        <v>1</v>
      </c>
    </row>
    <row r="284" spans="1:157" s="3" customFormat="1" x14ac:dyDescent="0.3">
      <c r="A284" s="21">
        <v>2011</v>
      </c>
      <c r="B284" s="21">
        <v>283327</v>
      </c>
      <c r="C284" s="8" t="s">
        <v>10</v>
      </c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  <c r="BX284" s="20"/>
      <c r="BY284" s="20"/>
      <c r="BZ284" s="20"/>
      <c r="CA284" s="20"/>
      <c r="CB284" s="20"/>
      <c r="CC284" s="20"/>
      <c r="CD284" s="20"/>
      <c r="CE284" s="20"/>
      <c r="CF284" s="20"/>
      <c r="CG284" s="20"/>
      <c r="CH284" s="20"/>
      <c r="CI284" s="20"/>
      <c r="CJ284" s="20"/>
      <c r="CK284" s="20"/>
      <c r="CL284" s="20"/>
      <c r="CM284" s="20"/>
      <c r="CN284" s="20"/>
      <c r="CO284" s="20"/>
      <c r="CP284" s="20"/>
      <c r="CQ284" s="20"/>
      <c r="CR284" s="20"/>
      <c r="CS284" s="20"/>
      <c r="CT284" s="20"/>
      <c r="CU284" s="20"/>
      <c r="CV284" s="20"/>
      <c r="CW284" s="20"/>
      <c r="CX284" s="20"/>
      <c r="CY284" s="20"/>
      <c r="CZ284" s="20"/>
      <c r="DA284" s="20"/>
      <c r="DB284" s="20"/>
      <c r="DC284" s="20"/>
      <c r="DD284" s="20"/>
      <c r="DE284" s="20"/>
      <c r="DF284" s="20"/>
      <c r="DG284" s="20"/>
      <c r="DH284" s="20"/>
      <c r="DI284" s="20"/>
      <c r="DJ284" s="20"/>
      <c r="DK284" s="20"/>
      <c r="DL284" s="20"/>
      <c r="DM284" s="20"/>
      <c r="DN284" s="20"/>
      <c r="DO284" s="20"/>
      <c r="DP284" s="20"/>
      <c r="DQ284" s="20"/>
      <c r="DR284" s="20"/>
      <c r="DS284" s="20"/>
      <c r="DT284" s="20"/>
      <c r="DU284" s="20"/>
      <c r="DV284" s="20"/>
      <c r="DW284" s="20"/>
      <c r="DX284" s="20"/>
      <c r="DY284" s="20"/>
      <c r="DZ284" s="20"/>
      <c r="EA284" s="20"/>
      <c r="EB284" s="20"/>
      <c r="EC284" s="20"/>
      <c r="ED284" s="20"/>
      <c r="EE284" s="20"/>
      <c r="EF284" s="20"/>
      <c r="EG284" s="20"/>
      <c r="EH284" s="20"/>
      <c r="EI284" s="20"/>
      <c r="EJ284" s="20"/>
      <c r="EK284" s="20"/>
      <c r="EL284" s="20"/>
      <c r="EM284" s="20"/>
      <c r="EN284" s="20"/>
      <c r="EO284" s="20"/>
      <c r="EP284" s="20"/>
      <c r="EQ284" s="20"/>
      <c r="ER284" s="20"/>
      <c r="ES284" s="20"/>
      <c r="ET284" s="20"/>
      <c r="EU284" s="20"/>
      <c r="EV284" s="20"/>
      <c r="EW284" s="20"/>
      <c r="EX284" s="20"/>
      <c r="EY284" s="20"/>
      <c r="EZ284" s="20"/>
      <c r="FA284" s="20">
        <v>1</v>
      </c>
    </row>
    <row r="285" spans="1:157" s="3" customFormat="1" x14ac:dyDescent="0.3">
      <c r="A285" s="21">
        <v>2011</v>
      </c>
      <c r="B285" s="21"/>
      <c r="C285" s="8" t="s">
        <v>11</v>
      </c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  <c r="BX285" s="20"/>
      <c r="BY285" s="20"/>
      <c r="BZ285" s="20"/>
      <c r="CA285" s="20"/>
      <c r="CB285" s="20"/>
      <c r="CC285" s="20"/>
      <c r="CD285" s="20"/>
      <c r="CE285" s="20"/>
      <c r="CF285" s="20"/>
      <c r="CG285" s="20"/>
      <c r="CH285" s="20"/>
      <c r="CI285" s="20"/>
      <c r="CJ285" s="20"/>
      <c r="CK285" s="20"/>
      <c r="CL285" s="20"/>
      <c r="CM285" s="20"/>
      <c r="CN285" s="20"/>
      <c r="CO285" s="20"/>
      <c r="CP285" s="20"/>
      <c r="CQ285" s="20"/>
      <c r="CR285" s="20"/>
      <c r="CS285" s="20"/>
      <c r="CT285" s="20"/>
      <c r="CU285" s="20"/>
      <c r="CV285" s="20"/>
      <c r="CW285" s="20"/>
      <c r="CX285" s="20"/>
      <c r="CY285" s="20"/>
      <c r="CZ285" s="20"/>
      <c r="DA285" s="20"/>
      <c r="DB285" s="20"/>
      <c r="DC285" s="20"/>
      <c r="DD285" s="20"/>
      <c r="DE285" s="20"/>
      <c r="DF285" s="20"/>
      <c r="DG285" s="20"/>
      <c r="DH285" s="20"/>
      <c r="DI285" s="20"/>
      <c r="DJ285" s="20"/>
      <c r="DK285" s="20"/>
      <c r="DL285" s="20"/>
      <c r="DM285" s="20"/>
      <c r="DN285" s="20"/>
      <c r="DO285" s="20"/>
      <c r="DP285" s="20"/>
      <c r="DQ285" s="20"/>
      <c r="DR285" s="20"/>
      <c r="DS285" s="20"/>
      <c r="DT285" s="20"/>
      <c r="DU285" s="20"/>
      <c r="DV285" s="20"/>
      <c r="DW285" s="20"/>
      <c r="DX285" s="20"/>
      <c r="DY285" s="20"/>
      <c r="DZ285" s="20"/>
      <c r="EA285" s="20"/>
      <c r="EB285" s="20"/>
      <c r="EC285" s="20"/>
      <c r="ED285" s="20"/>
      <c r="EE285" s="20"/>
      <c r="EF285" s="20"/>
      <c r="EG285" s="20"/>
      <c r="EH285" s="20"/>
      <c r="EI285" s="20"/>
      <c r="EJ285" s="20"/>
      <c r="EK285" s="20"/>
      <c r="EL285" s="20"/>
      <c r="EM285" s="20"/>
      <c r="EN285" s="20"/>
      <c r="EO285" s="20"/>
      <c r="EP285" s="20"/>
      <c r="EQ285" s="20"/>
      <c r="ER285" s="20"/>
      <c r="ES285" s="20"/>
      <c r="ET285" s="20"/>
      <c r="EU285" s="20"/>
      <c r="EV285" s="20"/>
      <c r="EW285" s="20"/>
      <c r="EX285" s="20"/>
      <c r="EY285" s="20"/>
      <c r="EZ285" s="20"/>
      <c r="FA285" s="20">
        <v>1</v>
      </c>
    </row>
    <row r="286" spans="1:157" s="3" customFormat="1" x14ac:dyDescent="0.3">
      <c r="A286" s="21">
        <v>2011</v>
      </c>
      <c r="B286" s="21"/>
      <c r="C286" s="9" t="s">
        <v>5</v>
      </c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  <c r="BX286" s="20"/>
      <c r="BY286" s="20"/>
      <c r="BZ286" s="20"/>
      <c r="CA286" s="20"/>
      <c r="CB286" s="20"/>
      <c r="CC286" s="20"/>
      <c r="CD286" s="20"/>
      <c r="CE286" s="20"/>
      <c r="CF286" s="20"/>
      <c r="CG286" s="20"/>
      <c r="CH286" s="20"/>
      <c r="CI286" s="20"/>
      <c r="CJ286" s="20"/>
      <c r="CK286" s="20"/>
      <c r="CL286" s="20"/>
      <c r="CM286" s="20"/>
      <c r="CN286" s="20"/>
      <c r="CO286" s="20"/>
      <c r="CP286" s="20"/>
      <c r="CQ286" s="20"/>
      <c r="CR286" s="20"/>
      <c r="CS286" s="20"/>
      <c r="CT286" s="20"/>
      <c r="CU286" s="20"/>
      <c r="CV286" s="20"/>
      <c r="CW286" s="20"/>
      <c r="CX286" s="20"/>
      <c r="CY286" s="20"/>
      <c r="CZ286" s="20"/>
      <c r="DA286" s="20"/>
      <c r="DB286" s="20"/>
      <c r="DC286" s="20"/>
      <c r="DD286" s="20"/>
      <c r="DE286" s="20"/>
      <c r="DF286" s="20"/>
      <c r="DG286" s="20"/>
      <c r="DH286" s="20"/>
      <c r="DI286" s="20"/>
      <c r="DJ286" s="20"/>
      <c r="DK286" s="20"/>
      <c r="DL286" s="20"/>
      <c r="DM286" s="20"/>
      <c r="DN286" s="20"/>
      <c r="DO286" s="20"/>
      <c r="DP286" s="20"/>
      <c r="DQ286" s="20"/>
      <c r="DR286" s="20"/>
      <c r="DS286" s="20"/>
      <c r="DT286" s="20"/>
      <c r="DU286" s="20"/>
      <c r="DV286" s="20"/>
      <c r="DW286" s="20"/>
      <c r="DX286" s="20"/>
      <c r="DY286" s="20"/>
      <c r="DZ286" s="20"/>
      <c r="EA286" s="20"/>
      <c r="EB286" s="20"/>
      <c r="EC286" s="20"/>
      <c r="ED286" s="20"/>
      <c r="EE286" s="20"/>
      <c r="EF286" s="20"/>
      <c r="EG286" s="20"/>
      <c r="EH286" s="20"/>
      <c r="EI286" s="20"/>
      <c r="EJ286" s="20"/>
      <c r="EK286" s="20"/>
      <c r="EL286" s="20"/>
      <c r="EM286" s="20"/>
      <c r="EN286" s="20"/>
      <c r="EO286" s="20"/>
      <c r="EP286" s="20"/>
      <c r="EQ286" s="20"/>
      <c r="ER286" s="20"/>
      <c r="ES286" s="20"/>
      <c r="ET286" s="20"/>
      <c r="EU286" s="20"/>
      <c r="EV286" s="20"/>
      <c r="EW286" s="20"/>
      <c r="EX286" s="20"/>
      <c r="EY286" s="20"/>
      <c r="EZ286" s="20"/>
      <c r="FA286" s="20">
        <v>1</v>
      </c>
    </row>
    <row r="287" spans="1:157" s="3" customFormat="1" x14ac:dyDescent="0.3">
      <c r="A287" s="21">
        <v>2011</v>
      </c>
      <c r="B287" s="20">
        <v>811219</v>
      </c>
      <c r="C287" s="13" t="s">
        <v>617</v>
      </c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  <c r="BX287" s="20"/>
      <c r="BY287" s="20"/>
      <c r="BZ287" s="20"/>
      <c r="CA287" s="20"/>
      <c r="CB287" s="20"/>
      <c r="CC287" s="20"/>
      <c r="CD287" s="20"/>
      <c r="CE287" s="20"/>
      <c r="CF287" s="20"/>
      <c r="CG287" s="20"/>
      <c r="CH287" s="20"/>
      <c r="CI287" s="20"/>
      <c r="CJ287" s="20"/>
      <c r="CK287" s="20"/>
      <c r="CL287" s="20"/>
      <c r="CM287" s="20"/>
      <c r="CN287" s="20"/>
      <c r="CO287" s="20"/>
      <c r="CP287" s="20"/>
      <c r="CQ287" s="20"/>
      <c r="CR287" s="20"/>
      <c r="CS287" s="20"/>
      <c r="CT287" s="20"/>
      <c r="CU287" s="20"/>
      <c r="CV287" s="20"/>
      <c r="CW287" s="20"/>
      <c r="CX287" s="20"/>
      <c r="CY287" s="20"/>
      <c r="CZ287" s="20"/>
      <c r="DA287" s="20"/>
      <c r="DB287" s="20"/>
      <c r="DC287" s="20"/>
      <c r="DD287" s="20"/>
      <c r="DE287" s="20"/>
      <c r="DF287" s="20"/>
      <c r="DG287" s="20"/>
      <c r="DH287" s="20"/>
      <c r="DI287" s="20"/>
      <c r="DJ287" s="20"/>
      <c r="DK287" s="20"/>
      <c r="DL287" s="20"/>
      <c r="DM287" s="20"/>
      <c r="DN287" s="20"/>
      <c r="DO287" s="20"/>
      <c r="DP287" s="20"/>
      <c r="DQ287" s="20"/>
      <c r="DR287" s="20"/>
      <c r="DS287" s="20"/>
      <c r="DT287" s="20"/>
      <c r="DU287" s="20"/>
      <c r="DV287" s="20"/>
      <c r="DW287" s="20"/>
      <c r="DX287" s="20"/>
      <c r="DY287" s="20"/>
      <c r="DZ287" s="20"/>
      <c r="EA287" s="20"/>
      <c r="EB287" s="20"/>
      <c r="EC287" s="20"/>
      <c r="ED287" s="20"/>
      <c r="EE287" s="20"/>
      <c r="EF287" s="20"/>
      <c r="EG287" s="20"/>
      <c r="EH287" s="20"/>
      <c r="EI287" s="20"/>
      <c r="EJ287" s="20"/>
      <c r="EK287" s="20"/>
      <c r="EL287" s="20"/>
      <c r="EM287" s="20"/>
      <c r="EN287" s="20"/>
      <c r="EO287" s="20"/>
      <c r="EP287" s="20"/>
      <c r="EQ287" s="20"/>
      <c r="ER287" s="20"/>
      <c r="ES287" s="20"/>
      <c r="ET287" s="20"/>
      <c r="EU287" s="20"/>
      <c r="EV287" s="20"/>
      <c r="EW287" s="20"/>
      <c r="EX287" s="20"/>
      <c r="EY287" s="20"/>
      <c r="EZ287" s="20"/>
      <c r="FA287" s="20">
        <v>1</v>
      </c>
    </row>
    <row r="288" spans="1:157" s="3" customFormat="1" x14ac:dyDescent="0.3">
      <c r="A288" s="21">
        <v>2011</v>
      </c>
      <c r="B288" s="21">
        <v>8106</v>
      </c>
      <c r="C288" s="8" t="s">
        <v>618</v>
      </c>
      <c r="D288" s="23">
        <v>0</v>
      </c>
      <c r="E288" s="23">
        <v>0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23">
        <v>0</v>
      </c>
      <c r="O288" s="23">
        <v>0</v>
      </c>
      <c r="P288" s="23">
        <v>0</v>
      </c>
      <c r="Q288" s="23">
        <v>0</v>
      </c>
      <c r="R288" s="23">
        <v>41000</v>
      </c>
      <c r="S288" s="23">
        <v>0</v>
      </c>
      <c r="T288" s="23">
        <v>0</v>
      </c>
      <c r="U288" s="23">
        <v>0</v>
      </c>
      <c r="V288" s="23">
        <v>0</v>
      </c>
      <c r="W288" s="23">
        <v>4000</v>
      </c>
      <c r="X288" s="23">
        <v>0</v>
      </c>
      <c r="Y288" s="23">
        <v>0</v>
      </c>
      <c r="Z288" s="23">
        <v>0</v>
      </c>
      <c r="AA288" s="23">
        <v>136000</v>
      </c>
      <c r="AB288" s="23">
        <v>0</v>
      </c>
      <c r="AC288" s="23">
        <v>0</v>
      </c>
      <c r="AD288" s="23">
        <v>7000000</v>
      </c>
      <c r="AE288" s="23">
        <v>0</v>
      </c>
      <c r="AF288" s="23">
        <v>0</v>
      </c>
      <c r="AG288" s="23">
        <v>0</v>
      </c>
      <c r="AH288" s="23">
        <v>0</v>
      </c>
      <c r="AI288" s="23">
        <v>0</v>
      </c>
      <c r="AJ288" s="23">
        <v>0</v>
      </c>
      <c r="AK288" s="23">
        <v>0</v>
      </c>
      <c r="AL288" s="23">
        <v>0</v>
      </c>
      <c r="AM288" s="23">
        <v>0</v>
      </c>
      <c r="AN288" s="23"/>
      <c r="AO288" s="23">
        <v>0</v>
      </c>
      <c r="AP288" s="23">
        <v>0</v>
      </c>
      <c r="AQ288" s="23">
        <v>0</v>
      </c>
      <c r="AR288" s="23">
        <v>0</v>
      </c>
      <c r="AS288" s="23">
        <v>0</v>
      </c>
      <c r="AT288" s="23">
        <v>0</v>
      </c>
      <c r="AU288" s="23">
        <v>0</v>
      </c>
      <c r="AV288" s="23">
        <v>0</v>
      </c>
      <c r="AW288" s="23">
        <v>0</v>
      </c>
      <c r="AX288" s="23">
        <v>0</v>
      </c>
      <c r="AY288" s="23">
        <v>0</v>
      </c>
      <c r="AZ288" s="23">
        <v>0</v>
      </c>
      <c r="BA288" s="23">
        <v>0</v>
      </c>
      <c r="BB288" s="23">
        <v>0</v>
      </c>
      <c r="BC288" s="23">
        <v>0</v>
      </c>
      <c r="BD288" s="23">
        <v>0</v>
      </c>
      <c r="BE288" s="23">
        <v>0</v>
      </c>
      <c r="BF288" s="23">
        <v>0</v>
      </c>
      <c r="BG288" s="23">
        <v>0</v>
      </c>
      <c r="BH288" s="23">
        <v>0</v>
      </c>
      <c r="BI288" s="23">
        <v>0</v>
      </c>
      <c r="BJ288" s="23">
        <v>0</v>
      </c>
      <c r="BK288" s="23">
        <v>0</v>
      </c>
      <c r="BL288" s="23">
        <v>0</v>
      </c>
      <c r="BM288" s="23">
        <v>0</v>
      </c>
      <c r="BN288" s="23">
        <v>0</v>
      </c>
      <c r="BO288" s="23">
        <v>0</v>
      </c>
      <c r="BP288" s="23">
        <v>0</v>
      </c>
      <c r="BQ288" s="23">
        <v>0</v>
      </c>
      <c r="BR288" s="23">
        <v>0</v>
      </c>
      <c r="BS288" s="23">
        <v>0</v>
      </c>
      <c r="BT288" s="23">
        <v>0</v>
      </c>
      <c r="BU288" s="23">
        <v>0</v>
      </c>
      <c r="BV288" s="23">
        <v>0</v>
      </c>
      <c r="BW288" s="23">
        <v>0</v>
      </c>
      <c r="BX288" s="23">
        <v>0</v>
      </c>
      <c r="BY288" s="23">
        <v>0</v>
      </c>
      <c r="BZ288" s="23">
        <v>0</v>
      </c>
      <c r="CA288" s="23">
        <v>0</v>
      </c>
      <c r="CB288" s="23">
        <v>0</v>
      </c>
      <c r="CC288" s="23">
        <v>0</v>
      </c>
      <c r="CD288" s="23">
        <v>0</v>
      </c>
      <c r="CE288" s="23">
        <v>0</v>
      </c>
      <c r="CF288" s="23">
        <v>0</v>
      </c>
      <c r="CG288" s="23"/>
      <c r="CH288" s="23">
        <v>0</v>
      </c>
      <c r="CI288" s="23">
        <v>0</v>
      </c>
      <c r="CJ288" s="23">
        <v>0</v>
      </c>
      <c r="CK288" s="23">
        <v>0</v>
      </c>
      <c r="CL288" s="23"/>
      <c r="CM288" s="23">
        <v>935000</v>
      </c>
      <c r="CN288" s="23">
        <v>0</v>
      </c>
      <c r="CO288" s="23">
        <v>0</v>
      </c>
      <c r="CP288" s="23">
        <v>0</v>
      </c>
      <c r="CQ288" s="23">
        <v>0</v>
      </c>
      <c r="CR288" s="23">
        <v>0</v>
      </c>
      <c r="CS288" s="23">
        <v>0</v>
      </c>
      <c r="CT288" s="23">
        <v>0</v>
      </c>
      <c r="CU288" s="23">
        <v>0</v>
      </c>
      <c r="CV288" s="23">
        <v>0</v>
      </c>
      <c r="CW288" s="23">
        <v>0</v>
      </c>
      <c r="CX288" s="23">
        <v>0</v>
      </c>
      <c r="CY288" s="23">
        <v>0</v>
      </c>
      <c r="CZ288" s="23">
        <v>0</v>
      </c>
      <c r="DA288" s="23">
        <v>0</v>
      </c>
      <c r="DB288" s="23">
        <v>0</v>
      </c>
      <c r="DC288" s="23">
        <v>0</v>
      </c>
      <c r="DD288" s="23">
        <v>0</v>
      </c>
      <c r="DE288" s="23">
        <v>0</v>
      </c>
      <c r="DF288" s="23">
        <v>0</v>
      </c>
      <c r="DG288" s="23">
        <v>0</v>
      </c>
      <c r="DH288" s="23">
        <v>0</v>
      </c>
      <c r="DI288" s="23">
        <v>0</v>
      </c>
      <c r="DJ288" s="23">
        <v>0</v>
      </c>
      <c r="DK288" s="23">
        <v>0</v>
      </c>
      <c r="DL288" s="23">
        <v>0</v>
      </c>
      <c r="DM288" s="23">
        <v>50000</v>
      </c>
      <c r="DN288" s="23">
        <v>0</v>
      </c>
      <c r="DO288" s="23">
        <v>0</v>
      </c>
      <c r="DP288" s="23">
        <v>0</v>
      </c>
      <c r="DQ288" s="23">
        <v>0</v>
      </c>
      <c r="DR288" s="23">
        <v>0</v>
      </c>
      <c r="DS288" s="23">
        <v>0</v>
      </c>
      <c r="DT288" s="23">
        <v>0</v>
      </c>
      <c r="DU288" s="23">
        <v>0</v>
      </c>
      <c r="DV288" s="23">
        <v>0</v>
      </c>
      <c r="DW288" s="23">
        <v>0</v>
      </c>
      <c r="DX288" s="23">
        <v>0</v>
      </c>
      <c r="DY288" s="23">
        <v>0</v>
      </c>
      <c r="DZ288" s="23">
        <v>0</v>
      </c>
      <c r="EA288" s="23">
        <v>0</v>
      </c>
      <c r="EB288" s="23">
        <v>0</v>
      </c>
      <c r="EC288" s="23">
        <v>0</v>
      </c>
      <c r="ED288" s="23">
        <v>0</v>
      </c>
      <c r="EE288" s="23">
        <v>0</v>
      </c>
      <c r="EF288" s="23">
        <v>0</v>
      </c>
      <c r="EG288" s="23">
        <v>0</v>
      </c>
      <c r="EH288" s="23">
        <v>0</v>
      </c>
      <c r="EI288" s="23">
        <v>0</v>
      </c>
      <c r="EJ288" s="23">
        <v>0</v>
      </c>
      <c r="EK288" s="23">
        <v>0</v>
      </c>
      <c r="EL288" s="23">
        <v>0</v>
      </c>
      <c r="EM288" s="23">
        <v>0</v>
      </c>
      <c r="EN288" s="23">
        <v>0</v>
      </c>
      <c r="EO288" s="23">
        <v>0</v>
      </c>
      <c r="EP288" s="23">
        <v>0</v>
      </c>
      <c r="EQ288" s="23">
        <v>0</v>
      </c>
      <c r="ER288" s="23">
        <v>0</v>
      </c>
      <c r="ES288" s="23">
        <v>0</v>
      </c>
      <c r="ET288" s="23">
        <v>0</v>
      </c>
      <c r="EU288" s="23">
        <v>0</v>
      </c>
      <c r="EV288" s="23">
        <v>0</v>
      </c>
      <c r="EW288" s="23">
        <v>0</v>
      </c>
      <c r="EX288" s="23">
        <v>0</v>
      </c>
      <c r="EY288" s="23">
        <v>0</v>
      </c>
      <c r="EZ288" s="23">
        <v>0</v>
      </c>
      <c r="FA288" s="23">
        <v>8166000</v>
      </c>
    </row>
    <row r="289" spans="1:157" s="3" customFormat="1" x14ac:dyDescent="0.3">
      <c r="A289" s="21">
        <v>2011</v>
      </c>
      <c r="B289" s="20">
        <v>280450</v>
      </c>
      <c r="C289" s="13" t="s">
        <v>619</v>
      </c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  <c r="BX289" s="20"/>
      <c r="BY289" s="20"/>
      <c r="BZ289" s="20"/>
      <c r="CA289" s="20"/>
      <c r="CB289" s="20"/>
      <c r="CC289" s="20"/>
      <c r="CD289" s="20"/>
      <c r="CE289" s="20"/>
      <c r="CF289" s="20"/>
      <c r="CG289" s="20"/>
      <c r="CH289" s="20"/>
      <c r="CI289" s="20"/>
      <c r="CJ289" s="20"/>
      <c r="CK289" s="20"/>
      <c r="CL289" s="20"/>
      <c r="CM289" s="20"/>
      <c r="CN289" s="20"/>
      <c r="CO289" s="20"/>
      <c r="CP289" s="20"/>
      <c r="CQ289" s="20"/>
      <c r="CR289" s="20"/>
      <c r="CS289" s="20"/>
      <c r="CT289" s="20"/>
      <c r="CU289" s="20"/>
      <c r="CV289" s="20"/>
      <c r="CW289" s="20"/>
      <c r="CX289" s="20"/>
      <c r="CY289" s="20"/>
      <c r="CZ289" s="20"/>
      <c r="DA289" s="20"/>
      <c r="DB289" s="20"/>
      <c r="DC289" s="20"/>
      <c r="DD289" s="20"/>
      <c r="DE289" s="20"/>
      <c r="DF289" s="20"/>
      <c r="DG289" s="20"/>
      <c r="DH289" s="20"/>
      <c r="DI289" s="20"/>
      <c r="DJ289" s="20"/>
      <c r="DK289" s="20"/>
      <c r="DL289" s="20"/>
      <c r="DM289" s="20"/>
      <c r="DN289" s="20"/>
      <c r="DO289" s="20"/>
      <c r="DP289" s="20"/>
      <c r="DQ289" s="20"/>
      <c r="DR289" s="20"/>
      <c r="DS289" s="20"/>
      <c r="DT289" s="20"/>
      <c r="DU289" s="20"/>
      <c r="DV289" s="20"/>
      <c r="DW289" s="20"/>
      <c r="DX289" s="20"/>
      <c r="DY289" s="20"/>
      <c r="DZ289" s="20"/>
      <c r="EA289" s="20"/>
      <c r="EB289" s="20"/>
      <c r="EC289" s="20"/>
      <c r="ED289" s="20"/>
      <c r="EE289" s="20"/>
      <c r="EF289" s="20"/>
      <c r="EG289" s="20"/>
      <c r="EH289" s="20"/>
      <c r="EI289" s="20"/>
      <c r="EJ289" s="20"/>
      <c r="EK289" s="20"/>
      <c r="EL289" s="20"/>
      <c r="EM289" s="20"/>
      <c r="EN289" s="20"/>
      <c r="EO289" s="20"/>
      <c r="EP289" s="20"/>
      <c r="EQ289" s="20"/>
      <c r="ER289" s="20"/>
      <c r="ES289" s="20"/>
      <c r="ET289" s="20"/>
      <c r="EU289" s="20"/>
      <c r="EV289" s="20"/>
      <c r="EW289" s="20"/>
      <c r="EX289" s="20"/>
      <c r="EY289" s="20"/>
      <c r="EZ289" s="20"/>
      <c r="FA289" s="20">
        <v>1</v>
      </c>
    </row>
    <row r="290" spans="1:157" s="3" customFormat="1" x14ac:dyDescent="0.3">
      <c r="A290" s="21">
        <v>2011</v>
      </c>
      <c r="B290" s="21">
        <v>280130</v>
      </c>
      <c r="C290" s="8" t="s">
        <v>620</v>
      </c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  <c r="BX290" s="20"/>
      <c r="BY290" s="20"/>
      <c r="BZ290" s="20"/>
      <c r="CA290" s="20"/>
      <c r="CB290" s="20"/>
      <c r="CC290" s="20"/>
      <c r="CD290" s="20"/>
      <c r="CE290" s="20"/>
      <c r="CF290" s="20"/>
      <c r="CG290" s="20"/>
      <c r="CH290" s="20"/>
      <c r="CI290" s="20"/>
      <c r="CJ290" s="20"/>
      <c r="CK290" s="20"/>
      <c r="CL290" s="20"/>
      <c r="CM290" s="20"/>
      <c r="CN290" s="20"/>
      <c r="CO290" s="20"/>
      <c r="CP290" s="20"/>
      <c r="CQ290" s="20"/>
      <c r="CR290" s="20"/>
      <c r="CS290" s="20"/>
      <c r="CT290" s="20"/>
      <c r="CU290" s="20"/>
      <c r="CV290" s="20"/>
      <c r="CW290" s="20"/>
      <c r="CX290" s="20"/>
      <c r="CY290" s="20"/>
      <c r="CZ290" s="20"/>
      <c r="DA290" s="20"/>
      <c r="DB290" s="20"/>
      <c r="DC290" s="20"/>
      <c r="DD290" s="20"/>
      <c r="DE290" s="20"/>
      <c r="DF290" s="20"/>
      <c r="DG290" s="20"/>
      <c r="DH290" s="20"/>
      <c r="DI290" s="20"/>
      <c r="DJ290" s="20"/>
      <c r="DK290" s="20"/>
      <c r="DL290" s="20"/>
      <c r="DM290" s="20"/>
      <c r="DN290" s="20"/>
      <c r="DO290" s="20"/>
      <c r="DP290" s="20"/>
      <c r="DQ290" s="20"/>
      <c r="DR290" s="20"/>
      <c r="DS290" s="20"/>
      <c r="DT290" s="20"/>
      <c r="DU290" s="20"/>
      <c r="DV290" s="20"/>
      <c r="DW290" s="20"/>
      <c r="DX290" s="20"/>
      <c r="DY290" s="20"/>
      <c r="DZ290" s="20"/>
      <c r="EA290" s="20"/>
      <c r="EB290" s="20"/>
      <c r="EC290" s="20"/>
      <c r="ED290" s="20"/>
      <c r="EE290" s="20"/>
      <c r="EF290" s="20"/>
      <c r="EG290" s="20"/>
      <c r="EH290" s="20"/>
      <c r="EI290" s="20"/>
      <c r="EJ290" s="20"/>
      <c r="EK290" s="20"/>
      <c r="EL290" s="20"/>
      <c r="EM290" s="20"/>
      <c r="EN290" s="20"/>
      <c r="EO290" s="20"/>
      <c r="EP290" s="20"/>
      <c r="EQ290" s="20"/>
      <c r="ER290" s="20"/>
      <c r="ES290" s="20"/>
      <c r="ET290" s="20"/>
      <c r="EU290" s="20"/>
      <c r="EV290" s="20"/>
      <c r="EW290" s="20"/>
      <c r="EX290" s="20"/>
      <c r="EY290" s="20"/>
      <c r="EZ290" s="20"/>
      <c r="FA290" s="20">
        <v>1</v>
      </c>
    </row>
    <row r="291" spans="1:157" s="3" customFormat="1" x14ac:dyDescent="0.3">
      <c r="A291" s="21">
        <v>2011</v>
      </c>
      <c r="B291" s="21">
        <v>8107</v>
      </c>
      <c r="C291" s="8" t="s">
        <v>621</v>
      </c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  <c r="BX291" s="20"/>
      <c r="BY291" s="20"/>
      <c r="BZ291" s="20"/>
      <c r="CA291" s="20"/>
      <c r="CB291" s="20"/>
      <c r="CC291" s="20"/>
      <c r="CD291" s="20"/>
      <c r="CE291" s="20"/>
      <c r="CF291" s="20"/>
      <c r="CG291" s="20"/>
      <c r="CH291" s="20"/>
      <c r="CI291" s="20"/>
      <c r="CJ291" s="20"/>
      <c r="CK291" s="20"/>
      <c r="CL291" s="20"/>
      <c r="CM291" s="20"/>
      <c r="CN291" s="20"/>
      <c r="CO291" s="20"/>
      <c r="CP291" s="20"/>
      <c r="CQ291" s="20"/>
      <c r="CR291" s="20"/>
      <c r="CS291" s="20"/>
      <c r="CT291" s="20"/>
      <c r="CU291" s="20"/>
      <c r="CV291" s="20"/>
      <c r="CW291" s="20"/>
      <c r="CX291" s="20"/>
      <c r="CY291" s="20"/>
      <c r="CZ291" s="20"/>
      <c r="DA291" s="20"/>
      <c r="DB291" s="20"/>
      <c r="DC291" s="20"/>
      <c r="DD291" s="20"/>
      <c r="DE291" s="20"/>
      <c r="DF291" s="20"/>
      <c r="DG291" s="20"/>
      <c r="DH291" s="20"/>
      <c r="DI291" s="20"/>
      <c r="DJ291" s="20"/>
      <c r="DK291" s="20"/>
      <c r="DL291" s="20"/>
      <c r="DM291" s="20"/>
      <c r="DN291" s="20"/>
      <c r="DO291" s="20"/>
      <c r="DP291" s="20"/>
      <c r="DQ291" s="20"/>
      <c r="DR291" s="20"/>
      <c r="DS291" s="20"/>
      <c r="DT291" s="20"/>
      <c r="DU291" s="20"/>
      <c r="DV291" s="20"/>
      <c r="DW291" s="20"/>
      <c r="DX291" s="20"/>
      <c r="DY291" s="20"/>
      <c r="DZ291" s="20"/>
      <c r="EA291" s="20"/>
      <c r="EB291" s="20"/>
      <c r="EC291" s="20"/>
      <c r="ED291" s="20"/>
      <c r="EE291" s="20"/>
      <c r="EF291" s="20"/>
      <c r="EG291" s="20"/>
      <c r="EH291" s="20"/>
      <c r="EI291" s="20"/>
      <c r="EJ291" s="20"/>
      <c r="EK291" s="20"/>
      <c r="EL291" s="20"/>
      <c r="EM291" s="20"/>
      <c r="EN291" s="20"/>
      <c r="EO291" s="20"/>
      <c r="EP291" s="20"/>
      <c r="EQ291" s="20"/>
      <c r="ER291" s="20"/>
      <c r="ES291" s="20"/>
      <c r="ET291" s="20"/>
      <c r="EU291" s="20"/>
      <c r="EV291" s="20"/>
      <c r="EW291" s="20"/>
      <c r="EX291" s="20"/>
      <c r="EY291" s="20"/>
      <c r="EZ291" s="20"/>
      <c r="FA291" s="20">
        <v>1</v>
      </c>
    </row>
    <row r="292" spans="1:157" s="3" customFormat="1" x14ac:dyDescent="0.3">
      <c r="A292" s="21">
        <v>2011</v>
      </c>
      <c r="B292" s="21"/>
      <c r="C292" s="8" t="s">
        <v>18</v>
      </c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  <c r="BX292" s="20"/>
      <c r="BY292" s="20"/>
      <c r="BZ292" s="20"/>
      <c r="CA292" s="20"/>
      <c r="CB292" s="20"/>
      <c r="CC292" s="20"/>
      <c r="CD292" s="20"/>
      <c r="CE292" s="20"/>
      <c r="CF292" s="20"/>
      <c r="CG292" s="20"/>
      <c r="CH292" s="20"/>
      <c r="CI292" s="20"/>
      <c r="CJ292" s="20"/>
      <c r="CK292" s="20"/>
      <c r="CL292" s="20"/>
      <c r="CM292" s="20"/>
      <c r="CN292" s="20"/>
      <c r="CO292" s="20"/>
      <c r="CP292" s="20"/>
      <c r="CQ292" s="20"/>
      <c r="CR292" s="20"/>
      <c r="CS292" s="20"/>
      <c r="CT292" s="20"/>
      <c r="CU292" s="20"/>
      <c r="CV292" s="20"/>
      <c r="CW292" s="20"/>
      <c r="CX292" s="20"/>
      <c r="CY292" s="20"/>
      <c r="CZ292" s="20"/>
      <c r="DA292" s="20"/>
      <c r="DB292" s="20"/>
      <c r="DC292" s="20"/>
      <c r="DD292" s="20"/>
      <c r="DE292" s="20"/>
      <c r="DF292" s="20"/>
      <c r="DG292" s="20"/>
      <c r="DH292" s="20"/>
      <c r="DI292" s="20"/>
      <c r="DJ292" s="20"/>
      <c r="DK292" s="20"/>
      <c r="DL292" s="20"/>
      <c r="DM292" s="20"/>
      <c r="DN292" s="20"/>
      <c r="DO292" s="20"/>
      <c r="DP292" s="20"/>
      <c r="DQ292" s="20"/>
      <c r="DR292" s="20"/>
      <c r="DS292" s="20"/>
      <c r="DT292" s="20"/>
      <c r="DU292" s="20"/>
      <c r="DV292" s="20"/>
      <c r="DW292" s="20"/>
      <c r="DX292" s="20"/>
      <c r="DY292" s="20"/>
      <c r="DZ292" s="20"/>
      <c r="EA292" s="20"/>
      <c r="EB292" s="20"/>
      <c r="EC292" s="20"/>
      <c r="ED292" s="20"/>
      <c r="EE292" s="20"/>
      <c r="EF292" s="20"/>
      <c r="EG292" s="20"/>
      <c r="EH292" s="20"/>
      <c r="EI292" s="20"/>
      <c r="EJ292" s="20"/>
      <c r="EK292" s="20"/>
      <c r="EL292" s="20"/>
      <c r="EM292" s="20"/>
      <c r="EN292" s="20"/>
      <c r="EO292" s="20"/>
      <c r="EP292" s="20"/>
      <c r="EQ292" s="20"/>
      <c r="ER292" s="20"/>
      <c r="ES292" s="20"/>
      <c r="ET292" s="20"/>
      <c r="EU292" s="20"/>
      <c r="EV292" s="20"/>
      <c r="EW292" s="20"/>
      <c r="EX292" s="20"/>
      <c r="EY292" s="20"/>
      <c r="EZ292" s="20"/>
      <c r="FA292" s="20">
        <v>1</v>
      </c>
    </row>
    <row r="293" spans="1:157" s="3" customFormat="1" x14ac:dyDescent="0.3">
      <c r="A293" s="21">
        <v>2011</v>
      </c>
      <c r="B293" s="21"/>
      <c r="C293" s="8" t="s">
        <v>622</v>
      </c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  <c r="BX293" s="20"/>
      <c r="BY293" s="20"/>
      <c r="BZ293" s="20"/>
      <c r="CA293" s="20"/>
      <c r="CB293" s="20"/>
      <c r="CC293" s="20"/>
      <c r="CD293" s="20"/>
      <c r="CE293" s="20"/>
      <c r="CF293" s="20"/>
      <c r="CG293" s="20"/>
      <c r="CH293" s="20"/>
      <c r="CI293" s="20"/>
      <c r="CJ293" s="20"/>
      <c r="CK293" s="20"/>
      <c r="CL293" s="20"/>
      <c r="CM293" s="20"/>
      <c r="CN293" s="20"/>
      <c r="CO293" s="20"/>
      <c r="CP293" s="20"/>
      <c r="CQ293" s="20"/>
      <c r="CR293" s="20"/>
      <c r="CS293" s="20"/>
      <c r="CT293" s="20"/>
      <c r="CU293" s="20"/>
      <c r="CV293" s="20"/>
      <c r="CW293" s="20"/>
      <c r="CX293" s="20"/>
      <c r="CY293" s="20"/>
      <c r="CZ293" s="20"/>
      <c r="DA293" s="20"/>
      <c r="DB293" s="20"/>
      <c r="DC293" s="20"/>
      <c r="DD293" s="20"/>
      <c r="DE293" s="20"/>
      <c r="DF293" s="20"/>
      <c r="DG293" s="20"/>
      <c r="DH293" s="20"/>
      <c r="DI293" s="20"/>
      <c r="DJ293" s="20"/>
      <c r="DK293" s="20"/>
      <c r="DL293" s="20"/>
      <c r="DM293" s="20"/>
      <c r="DN293" s="20"/>
      <c r="DO293" s="20"/>
      <c r="DP293" s="20"/>
      <c r="DQ293" s="20"/>
      <c r="DR293" s="20"/>
      <c r="DS293" s="20"/>
      <c r="DT293" s="20"/>
      <c r="DU293" s="20"/>
      <c r="DV293" s="20"/>
      <c r="DW293" s="20"/>
      <c r="DX293" s="20"/>
      <c r="DY293" s="20"/>
      <c r="DZ293" s="20"/>
      <c r="EA293" s="20"/>
      <c r="EB293" s="20"/>
      <c r="EC293" s="20"/>
      <c r="ED293" s="20"/>
      <c r="EE293" s="20"/>
      <c r="EF293" s="20"/>
      <c r="EG293" s="20"/>
      <c r="EH293" s="20"/>
      <c r="EI293" s="20"/>
      <c r="EJ293" s="20"/>
      <c r="EK293" s="20"/>
      <c r="EL293" s="20"/>
      <c r="EM293" s="20"/>
      <c r="EN293" s="20"/>
      <c r="EO293" s="20"/>
      <c r="EP293" s="20"/>
      <c r="EQ293" s="20"/>
      <c r="ER293" s="20"/>
      <c r="ES293" s="20"/>
      <c r="ET293" s="20"/>
      <c r="EU293" s="20"/>
      <c r="EV293" s="20"/>
      <c r="EW293" s="20"/>
      <c r="EX293" s="20"/>
      <c r="EY293" s="20"/>
      <c r="EZ293" s="20"/>
      <c r="FA293" s="20">
        <v>1</v>
      </c>
    </row>
    <row r="294" spans="1:157" s="3" customFormat="1" x14ac:dyDescent="0.3">
      <c r="A294" s="21">
        <v>2011</v>
      </c>
      <c r="B294" s="21">
        <v>811220</v>
      </c>
      <c r="C294" s="8" t="s">
        <v>623</v>
      </c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  <c r="BX294" s="20"/>
      <c r="BY294" s="20"/>
      <c r="BZ294" s="20"/>
      <c r="CA294" s="20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20"/>
      <c r="CN294" s="20"/>
      <c r="CO294" s="20"/>
      <c r="CP294" s="20"/>
      <c r="CQ294" s="20"/>
      <c r="CR294" s="20"/>
      <c r="CS294" s="20"/>
      <c r="CT294" s="20"/>
      <c r="CU294" s="20"/>
      <c r="CV294" s="20"/>
      <c r="CW294" s="20"/>
      <c r="CX294" s="20"/>
      <c r="CY294" s="20"/>
      <c r="CZ294" s="20"/>
      <c r="DA294" s="20"/>
      <c r="DB294" s="20"/>
      <c r="DC294" s="20"/>
      <c r="DD294" s="20"/>
      <c r="DE294" s="20"/>
      <c r="DF294" s="20"/>
      <c r="DG294" s="20"/>
      <c r="DH294" s="20"/>
      <c r="DI294" s="20"/>
      <c r="DJ294" s="20"/>
      <c r="DK294" s="20"/>
      <c r="DL294" s="20"/>
      <c r="DM294" s="20"/>
      <c r="DN294" s="20"/>
      <c r="DO294" s="20"/>
      <c r="DP294" s="20"/>
      <c r="DQ294" s="20"/>
      <c r="DR294" s="20"/>
      <c r="DS294" s="20"/>
      <c r="DT294" s="20"/>
      <c r="DU294" s="20"/>
      <c r="DV294" s="20"/>
      <c r="DW294" s="20"/>
      <c r="DX294" s="20"/>
      <c r="DY294" s="20"/>
      <c r="DZ294" s="20"/>
      <c r="EA294" s="20"/>
      <c r="EB294" s="20"/>
      <c r="EC294" s="20"/>
      <c r="ED294" s="20"/>
      <c r="EE294" s="20"/>
      <c r="EF294" s="20"/>
      <c r="EG294" s="20"/>
      <c r="EH294" s="20"/>
      <c r="EI294" s="20"/>
      <c r="EJ294" s="20"/>
      <c r="EK294" s="20"/>
      <c r="EL294" s="20"/>
      <c r="EM294" s="20"/>
      <c r="EN294" s="20"/>
      <c r="EO294" s="20"/>
      <c r="EP294" s="20"/>
      <c r="EQ294" s="20"/>
      <c r="ER294" s="20"/>
      <c r="ES294" s="20"/>
      <c r="ET294" s="20"/>
      <c r="EU294" s="20"/>
      <c r="EV294" s="20"/>
      <c r="EW294" s="20"/>
      <c r="EX294" s="20"/>
      <c r="EY294" s="20"/>
      <c r="EZ294" s="20"/>
      <c r="FA294" s="20">
        <v>1</v>
      </c>
    </row>
    <row r="295" spans="1:157" s="3" customFormat="1" x14ac:dyDescent="0.3">
      <c r="A295" s="21">
        <v>2011</v>
      </c>
      <c r="B295" s="21">
        <v>2508</v>
      </c>
      <c r="C295" s="8" t="s">
        <v>624</v>
      </c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  <c r="BX295" s="20"/>
      <c r="BY295" s="20"/>
      <c r="BZ295" s="20"/>
      <c r="CA295" s="20"/>
      <c r="CB295" s="20"/>
      <c r="CC295" s="20"/>
      <c r="CD295" s="20"/>
      <c r="CE295" s="20"/>
      <c r="CF295" s="20"/>
      <c r="CG295" s="20"/>
      <c r="CH295" s="20"/>
      <c r="CI295" s="20"/>
      <c r="CJ295" s="20"/>
      <c r="CK295" s="20"/>
      <c r="CL295" s="20"/>
      <c r="CM295" s="20"/>
      <c r="CN295" s="20"/>
      <c r="CO295" s="20"/>
      <c r="CP295" s="20"/>
      <c r="CQ295" s="20"/>
      <c r="CR295" s="20"/>
      <c r="CS295" s="20"/>
      <c r="CT295" s="20"/>
      <c r="CU295" s="20"/>
      <c r="CV295" s="20"/>
      <c r="CW295" s="20"/>
      <c r="CX295" s="20"/>
      <c r="CY295" s="20"/>
      <c r="CZ295" s="20"/>
      <c r="DA295" s="20"/>
      <c r="DB295" s="20"/>
      <c r="DC295" s="20"/>
      <c r="DD295" s="20"/>
      <c r="DE295" s="20"/>
      <c r="DF295" s="20"/>
      <c r="DG295" s="20"/>
      <c r="DH295" s="20"/>
      <c r="DI295" s="20"/>
      <c r="DJ295" s="20"/>
      <c r="DK295" s="20"/>
      <c r="DL295" s="20"/>
      <c r="DM295" s="20"/>
      <c r="DN295" s="20"/>
      <c r="DO295" s="20"/>
      <c r="DP295" s="20"/>
      <c r="DQ295" s="20"/>
      <c r="DR295" s="20"/>
      <c r="DS295" s="20"/>
      <c r="DT295" s="20"/>
      <c r="DU295" s="20"/>
      <c r="DV295" s="20"/>
      <c r="DW295" s="20"/>
      <c r="DX295" s="20"/>
      <c r="DY295" s="20"/>
      <c r="DZ295" s="20"/>
      <c r="EA295" s="20"/>
      <c r="EB295" s="20"/>
      <c r="EC295" s="20"/>
      <c r="ED295" s="20"/>
      <c r="EE295" s="20"/>
      <c r="EF295" s="20"/>
      <c r="EG295" s="20"/>
      <c r="EH295" s="20"/>
      <c r="EI295" s="20"/>
      <c r="EJ295" s="20"/>
      <c r="EK295" s="20"/>
      <c r="EL295" s="20"/>
      <c r="EM295" s="20"/>
      <c r="EN295" s="20"/>
      <c r="EO295" s="20"/>
      <c r="EP295" s="20"/>
      <c r="EQ295" s="20"/>
      <c r="ER295" s="20"/>
      <c r="ES295" s="20"/>
      <c r="ET295" s="20"/>
      <c r="EU295" s="20"/>
      <c r="EV295" s="20"/>
      <c r="EW295" s="20"/>
      <c r="EX295" s="20"/>
      <c r="EY295" s="20"/>
      <c r="EZ295" s="20"/>
      <c r="FA295" s="20">
        <v>1</v>
      </c>
    </row>
    <row r="296" spans="1:157" s="3" customFormat="1" x14ac:dyDescent="0.3">
      <c r="A296" s="21">
        <v>2011</v>
      </c>
      <c r="B296" s="20">
        <v>810590</v>
      </c>
      <c r="C296" s="13" t="s">
        <v>625</v>
      </c>
      <c r="D296" s="23">
        <v>0</v>
      </c>
      <c r="E296" s="23">
        <v>0</v>
      </c>
      <c r="F296" s="23">
        <v>0</v>
      </c>
      <c r="G296" s="23">
        <v>0</v>
      </c>
      <c r="H296" s="23">
        <v>0</v>
      </c>
      <c r="I296" s="23">
        <v>0</v>
      </c>
      <c r="J296" s="23">
        <v>3848000</v>
      </c>
      <c r="K296" s="23">
        <v>0</v>
      </c>
      <c r="L296" s="23">
        <v>0</v>
      </c>
      <c r="M296" s="23">
        <v>0</v>
      </c>
      <c r="N296" s="23">
        <v>0</v>
      </c>
      <c r="O296" s="23">
        <v>0</v>
      </c>
      <c r="P296" s="23">
        <v>0</v>
      </c>
      <c r="Q296" s="23">
        <v>0</v>
      </c>
      <c r="R296" s="23">
        <v>0</v>
      </c>
      <c r="S296" s="23">
        <v>0</v>
      </c>
      <c r="T296" s="23">
        <v>149000</v>
      </c>
      <c r="U296" s="23">
        <v>3623000</v>
      </c>
      <c r="V296" s="23">
        <v>0</v>
      </c>
      <c r="W296" s="23">
        <v>0</v>
      </c>
      <c r="X296" s="23">
        <v>0</v>
      </c>
      <c r="Y296" s="23">
        <v>0</v>
      </c>
      <c r="Z296" s="23">
        <v>0</v>
      </c>
      <c r="AA296" s="23">
        <v>6836000</v>
      </c>
      <c r="AB296" s="23">
        <v>0</v>
      </c>
      <c r="AC296" s="23">
        <v>0</v>
      </c>
      <c r="AD296" s="23">
        <v>6800000</v>
      </c>
      <c r="AE296" s="23">
        <v>0</v>
      </c>
      <c r="AF296" s="23">
        <v>59000000</v>
      </c>
      <c r="AG296" s="23">
        <v>0</v>
      </c>
      <c r="AH296" s="23">
        <v>0</v>
      </c>
      <c r="AI296" s="23">
        <v>0</v>
      </c>
      <c r="AJ296" s="23">
        <v>5100000</v>
      </c>
      <c r="AK296" s="23">
        <v>0</v>
      </c>
      <c r="AL296" s="23">
        <v>0</v>
      </c>
      <c r="AM296" s="23">
        <v>0</v>
      </c>
      <c r="AN296" s="23">
        <v>0</v>
      </c>
      <c r="AO296" s="23">
        <v>0</v>
      </c>
      <c r="AP296" s="23">
        <v>0</v>
      </c>
      <c r="AQ296" s="23">
        <v>0</v>
      </c>
      <c r="AR296" s="23">
        <v>0</v>
      </c>
      <c r="AS296" s="23">
        <v>0</v>
      </c>
      <c r="AT296" s="23">
        <v>0</v>
      </c>
      <c r="AU296" s="23">
        <v>500000</v>
      </c>
      <c r="AV296" s="23">
        <v>0</v>
      </c>
      <c r="AW296" s="23">
        <v>0</v>
      </c>
      <c r="AX296" s="23">
        <v>0</v>
      </c>
      <c r="AY296" s="23">
        <v>0</v>
      </c>
      <c r="AZ296" s="23">
        <v>0</v>
      </c>
      <c r="BA296" s="23">
        <v>0</v>
      </c>
      <c r="BB296" s="23">
        <v>0</v>
      </c>
      <c r="BC296" s="23">
        <v>0</v>
      </c>
      <c r="BD296" s="23">
        <v>0</v>
      </c>
      <c r="BE296" s="23">
        <v>0</v>
      </c>
      <c r="BF296" s="23">
        <v>0</v>
      </c>
      <c r="BG296" s="23">
        <v>0</v>
      </c>
      <c r="BH296" s="23">
        <v>0</v>
      </c>
      <c r="BI296" s="23">
        <v>0</v>
      </c>
      <c r="BJ296" s="23">
        <v>0</v>
      </c>
      <c r="BK296" s="23">
        <v>0</v>
      </c>
      <c r="BL296" s="23">
        <v>0</v>
      </c>
      <c r="BM296" s="23">
        <v>1600000</v>
      </c>
      <c r="BN296" s="23">
        <v>0</v>
      </c>
      <c r="BO296" s="23">
        <v>0</v>
      </c>
      <c r="BP296" s="23">
        <v>0</v>
      </c>
      <c r="BQ296" s="23">
        <v>0</v>
      </c>
      <c r="BR296" s="23">
        <v>0</v>
      </c>
      <c r="BS296" s="23">
        <v>0</v>
      </c>
      <c r="BT296" s="23">
        <v>0</v>
      </c>
      <c r="BU296" s="23">
        <v>0</v>
      </c>
      <c r="BV296" s="23">
        <v>0</v>
      </c>
      <c r="BW296" s="23">
        <v>0</v>
      </c>
      <c r="BX296" s="23">
        <v>0</v>
      </c>
      <c r="BY296" s="23">
        <v>0</v>
      </c>
      <c r="BZ296" s="23">
        <v>0</v>
      </c>
      <c r="CA296" s="23">
        <v>0</v>
      </c>
      <c r="CB296" s="23">
        <v>0</v>
      </c>
      <c r="CC296" s="23">
        <v>0</v>
      </c>
      <c r="CD296" s="23">
        <v>0</v>
      </c>
      <c r="CE296" s="23">
        <v>0</v>
      </c>
      <c r="CF296" s="23">
        <v>0</v>
      </c>
      <c r="CG296" s="23"/>
      <c r="CH296" s="23">
        <v>500000</v>
      </c>
      <c r="CI296" s="23">
        <v>0</v>
      </c>
      <c r="CJ296" s="23">
        <v>0</v>
      </c>
      <c r="CK296" s="23">
        <v>0</v>
      </c>
      <c r="CL296" s="23"/>
      <c r="CM296" s="23">
        <v>0</v>
      </c>
      <c r="CN296" s="23">
        <v>0</v>
      </c>
      <c r="CO296" s="23">
        <v>0</v>
      </c>
      <c r="CP296" s="23">
        <v>2160000</v>
      </c>
      <c r="CQ296" s="23">
        <v>0</v>
      </c>
      <c r="CR296" s="23">
        <v>0</v>
      </c>
      <c r="CS296" s="23">
        <v>0</v>
      </c>
      <c r="CT296" s="23">
        <v>0</v>
      </c>
      <c r="CU296" s="23">
        <v>0</v>
      </c>
      <c r="CV296" s="23">
        <v>3100000</v>
      </c>
      <c r="CW296" s="23">
        <v>0</v>
      </c>
      <c r="CX296" s="23">
        <v>0</v>
      </c>
      <c r="CY296" s="23">
        <v>0</v>
      </c>
      <c r="CZ296" s="23">
        <v>0</v>
      </c>
      <c r="DA296" s="23">
        <v>0</v>
      </c>
      <c r="DB296" s="23">
        <v>0</v>
      </c>
      <c r="DC296" s="23">
        <v>0</v>
      </c>
      <c r="DD296" s="23">
        <v>0</v>
      </c>
      <c r="DE296" s="23">
        <v>0</v>
      </c>
      <c r="DF296" s="23">
        <v>0</v>
      </c>
      <c r="DG296" s="23">
        <v>0</v>
      </c>
      <c r="DH296" s="23">
        <v>2000000</v>
      </c>
      <c r="DI296" s="23">
        <v>0</v>
      </c>
      <c r="DJ296" s="23">
        <v>0</v>
      </c>
      <c r="DK296" s="23">
        <v>0</v>
      </c>
      <c r="DL296" s="23">
        <v>0</v>
      </c>
      <c r="DM296" s="23">
        <v>6100000</v>
      </c>
      <c r="DN296" s="23">
        <v>0</v>
      </c>
      <c r="DO296" s="23">
        <v>0</v>
      </c>
      <c r="DP296" s="23">
        <v>0</v>
      </c>
      <c r="DQ296" s="23">
        <v>0</v>
      </c>
      <c r="DR296" s="23">
        <v>0</v>
      </c>
      <c r="DS296" s="23">
        <v>0</v>
      </c>
      <c r="DT296" s="23">
        <v>0</v>
      </c>
      <c r="DU296" s="23">
        <v>0</v>
      </c>
      <c r="DV296" s="23">
        <v>1600000</v>
      </c>
      <c r="DW296" s="23">
        <v>0</v>
      </c>
      <c r="DX296" s="23">
        <v>0</v>
      </c>
      <c r="DY296" s="23">
        <v>0</v>
      </c>
      <c r="DZ296" s="23">
        <v>0</v>
      </c>
      <c r="EA296" s="23">
        <v>0</v>
      </c>
      <c r="EB296" s="23">
        <v>0</v>
      </c>
      <c r="EC296" s="23">
        <v>0</v>
      </c>
      <c r="ED296" s="23">
        <v>0</v>
      </c>
      <c r="EE296" s="23">
        <v>0</v>
      </c>
      <c r="EF296" s="23">
        <v>0</v>
      </c>
      <c r="EG296" s="23">
        <v>0</v>
      </c>
      <c r="EH296" s="23">
        <v>0</v>
      </c>
      <c r="EI296" s="23">
        <v>0</v>
      </c>
      <c r="EJ296" s="23">
        <v>0</v>
      </c>
      <c r="EK296" s="23">
        <v>0</v>
      </c>
      <c r="EL296" s="23">
        <v>0</v>
      </c>
      <c r="EM296" s="23">
        <v>0</v>
      </c>
      <c r="EN296" s="23">
        <v>0</v>
      </c>
      <c r="EO296" s="23">
        <v>0</v>
      </c>
      <c r="EP296" s="23">
        <v>0</v>
      </c>
      <c r="EQ296" s="23">
        <v>0</v>
      </c>
      <c r="ER296" s="23">
        <v>0</v>
      </c>
      <c r="ES296" s="23">
        <v>0</v>
      </c>
      <c r="ET296" s="23">
        <v>0</v>
      </c>
      <c r="EU296" s="23">
        <v>0</v>
      </c>
      <c r="EV296" s="23">
        <v>0</v>
      </c>
      <c r="EW296" s="23">
        <v>0</v>
      </c>
      <c r="EX296" s="23">
        <v>7702000</v>
      </c>
      <c r="EY296" s="23">
        <v>174000</v>
      </c>
      <c r="EZ296" s="23">
        <v>0</v>
      </c>
      <c r="FA296" s="23">
        <v>111000000</v>
      </c>
    </row>
    <row r="297" spans="1:157" s="3" customFormat="1" x14ac:dyDescent="0.3">
      <c r="A297" s="21">
        <v>2011</v>
      </c>
      <c r="B297" s="21">
        <v>7403</v>
      </c>
      <c r="C297" s="8" t="s">
        <v>626</v>
      </c>
      <c r="D297" s="23">
        <v>0</v>
      </c>
      <c r="E297" s="23">
        <v>4860000</v>
      </c>
      <c r="F297" s="23">
        <v>0</v>
      </c>
      <c r="G297" s="23">
        <v>0</v>
      </c>
      <c r="H297" s="23">
        <v>116700000</v>
      </c>
      <c r="I297" s="23">
        <v>33597000</v>
      </c>
      <c r="J297" s="23">
        <v>958000000</v>
      </c>
      <c r="K297" s="23">
        <v>0</v>
      </c>
      <c r="L297" s="23">
        <v>611000</v>
      </c>
      <c r="M297" s="23">
        <v>0</v>
      </c>
      <c r="N297" s="23">
        <v>0</v>
      </c>
      <c r="O297" s="23">
        <v>0</v>
      </c>
      <c r="P297" s="23">
        <v>0</v>
      </c>
      <c r="Q297" s="23">
        <v>0</v>
      </c>
      <c r="R297" s="23">
        <v>2900000</v>
      </c>
      <c r="S297" s="23">
        <v>0</v>
      </c>
      <c r="T297" s="23">
        <v>31900000</v>
      </c>
      <c r="U297" s="23">
        <v>218310000</v>
      </c>
      <c r="V297" s="23">
        <v>0</v>
      </c>
      <c r="W297" s="23">
        <v>85000000</v>
      </c>
      <c r="X297" s="23">
        <v>9000000</v>
      </c>
      <c r="Y297" s="23">
        <v>0</v>
      </c>
      <c r="Z297" s="23">
        <v>0</v>
      </c>
      <c r="AA297" s="23">
        <v>569800000</v>
      </c>
      <c r="AB297" s="23">
        <v>0</v>
      </c>
      <c r="AC297" s="23">
        <v>5262800000</v>
      </c>
      <c r="AD297" s="23">
        <v>1310000000</v>
      </c>
      <c r="AE297" s="23">
        <v>890000</v>
      </c>
      <c r="AF297" s="23">
        <v>530000000</v>
      </c>
      <c r="AG297" s="23">
        <v>0</v>
      </c>
      <c r="AH297" s="23">
        <v>0</v>
      </c>
      <c r="AI297" s="23">
        <v>0</v>
      </c>
      <c r="AJ297" s="23">
        <v>0</v>
      </c>
      <c r="AK297" s="23">
        <v>3660000</v>
      </c>
      <c r="AL297" s="23">
        <v>0</v>
      </c>
      <c r="AM297" s="23">
        <v>0</v>
      </c>
      <c r="AN297" s="23">
        <v>11777000</v>
      </c>
      <c r="AO297" s="23">
        <v>0</v>
      </c>
      <c r="AP297" s="23">
        <v>0</v>
      </c>
      <c r="AQ297" s="23">
        <v>0</v>
      </c>
      <c r="AR297" s="23">
        <v>0</v>
      </c>
      <c r="AS297" s="23">
        <v>0</v>
      </c>
      <c r="AT297" s="23">
        <v>0</v>
      </c>
      <c r="AU297" s="23">
        <v>14000000</v>
      </c>
      <c r="AV297" s="23">
        <v>0</v>
      </c>
      <c r="AW297" s="23">
        <v>0</v>
      </c>
      <c r="AX297" s="23">
        <v>0</v>
      </c>
      <c r="AY297" s="23">
        <v>6300000</v>
      </c>
      <c r="AZ297" s="23">
        <v>0</v>
      </c>
      <c r="BA297" s="23">
        <v>0</v>
      </c>
      <c r="BB297" s="23">
        <v>0</v>
      </c>
      <c r="BC297" s="23">
        <v>0</v>
      </c>
      <c r="BD297" s="23">
        <v>0</v>
      </c>
      <c r="BE297" s="23">
        <v>0</v>
      </c>
      <c r="BF297" s="23">
        <v>0</v>
      </c>
      <c r="BG297" s="23">
        <v>0</v>
      </c>
      <c r="BH297" s="23">
        <v>0</v>
      </c>
      <c r="BI297" s="23">
        <v>0</v>
      </c>
      <c r="BJ297" s="23">
        <v>0</v>
      </c>
      <c r="BK297" s="23">
        <v>0</v>
      </c>
      <c r="BL297" s="23">
        <v>37700000</v>
      </c>
      <c r="BM297" s="23">
        <v>535000000</v>
      </c>
      <c r="BN297" s="23">
        <v>259000000</v>
      </c>
      <c r="BO297" s="23">
        <v>0</v>
      </c>
      <c r="BP297" s="23">
        <v>0</v>
      </c>
      <c r="BQ297" s="23">
        <v>0</v>
      </c>
      <c r="BR297" s="23">
        <v>0</v>
      </c>
      <c r="BS297" s="23">
        <v>0</v>
      </c>
      <c r="BT297" s="23">
        <v>0</v>
      </c>
      <c r="BU297" s="23">
        <v>0</v>
      </c>
      <c r="BV297" s="23">
        <v>405300000</v>
      </c>
      <c r="BW297" s="23">
        <v>0</v>
      </c>
      <c r="BX297" s="23">
        <v>0</v>
      </c>
      <c r="BY297" s="23">
        <v>0</v>
      </c>
      <c r="BZ297" s="23">
        <v>0</v>
      </c>
      <c r="CA297" s="23">
        <v>138757000</v>
      </c>
      <c r="CB297" s="23">
        <v>0</v>
      </c>
      <c r="CC297" s="23">
        <v>0</v>
      </c>
      <c r="CD297" s="23">
        <v>0</v>
      </c>
      <c r="CE297" s="23">
        <v>0</v>
      </c>
      <c r="CF297" s="23">
        <v>0</v>
      </c>
      <c r="CG297" s="23">
        <v>7200000</v>
      </c>
      <c r="CH297" s="23">
        <v>0</v>
      </c>
      <c r="CI297" s="23">
        <v>0</v>
      </c>
      <c r="CJ297" s="23">
        <v>0</v>
      </c>
      <c r="CK297" s="23">
        <v>0</v>
      </c>
      <c r="CL297" s="23">
        <v>35281000</v>
      </c>
      <c r="CM297" s="23">
        <v>444000000</v>
      </c>
      <c r="CN297" s="23">
        <v>0</v>
      </c>
      <c r="CO297" s="23">
        <v>124000000</v>
      </c>
      <c r="CP297" s="23">
        <v>9400000</v>
      </c>
      <c r="CQ297" s="23">
        <v>0</v>
      </c>
      <c r="CR297" s="23">
        <v>0</v>
      </c>
      <c r="CS297" s="23">
        <v>3370000</v>
      </c>
      <c r="CT297" s="23">
        <v>0</v>
      </c>
      <c r="CU297" s="23">
        <v>0</v>
      </c>
      <c r="CV297" s="23">
        <v>0</v>
      </c>
      <c r="CW297" s="23">
        <v>0</v>
      </c>
      <c r="CX297" s="23">
        <v>0</v>
      </c>
      <c r="CY297" s="23">
        <v>0</v>
      </c>
      <c r="CZ297" s="23">
        <v>12000000</v>
      </c>
      <c r="DA297" s="23">
        <v>0</v>
      </c>
      <c r="DB297" s="23">
        <v>22000000</v>
      </c>
      <c r="DC297" s="23">
        <v>18800000</v>
      </c>
      <c r="DD297" s="23">
        <v>0</v>
      </c>
      <c r="DE297" s="23">
        <v>130500000</v>
      </c>
      <c r="DF297" s="23">
        <v>0</v>
      </c>
      <c r="DG297" s="23">
        <v>1235312000</v>
      </c>
      <c r="DH297" s="23">
        <v>63835000</v>
      </c>
      <c r="DI297" s="23">
        <v>426700000</v>
      </c>
      <c r="DJ297" s="23">
        <v>79686000</v>
      </c>
      <c r="DK297" s="23">
        <v>0</v>
      </c>
      <c r="DL297" s="23">
        <v>6400000</v>
      </c>
      <c r="DM297" s="23">
        <v>713000000</v>
      </c>
      <c r="DN297" s="23">
        <v>0</v>
      </c>
      <c r="DO297" s="23">
        <v>1620000</v>
      </c>
      <c r="DP297" s="23">
        <v>0</v>
      </c>
      <c r="DQ297" s="23">
        <v>28000000</v>
      </c>
      <c r="DR297" s="23">
        <v>0</v>
      </c>
      <c r="DS297" s="23">
        <v>0</v>
      </c>
      <c r="DT297" s="23">
        <v>0</v>
      </c>
      <c r="DU297" s="23">
        <v>0</v>
      </c>
      <c r="DV297" s="23">
        <v>96600000</v>
      </c>
      <c r="DW297" s="23">
        <v>75100000</v>
      </c>
      <c r="DX297" s="23">
        <v>0</v>
      </c>
      <c r="DY297" s="23">
        <v>0</v>
      </c>
      <c r="DZ297" s="23">
        <v>0</v>
      </c>
      <c r="EA297" s="23">
        <v>82200000</v>
      </c>
      <c r="EB297" s="23">
        <v>0</v>
      </c>
      <c r="EC297" s="23">
        <v>0</v>
      </c>
      <c r="ED297" s="23">
        <v>0</v>
      </c>
      <c r="EE297" s="23">
        <v>0</v>
      </c>
      <c r="EF297" s="23">
        <v>6748000</v>
      </c>
      <c r="EG297" s="23">
        <v>0</v>
      </c>
      <c r="EH297" s="23">
        <v>0</v>
      </c>
      <c r="EI297" s="23">
        <v>0</v>
      </c>
      <c r="EJ297" s="23">
        <v>0</v>
      </c>
      <c r="EK297" s="23">
        <v>80000000</v>
      </c>
      <c r="EL297" s="23">
        <v>0</v>
      </c>
      <c r="EM297" s="23">
        <v>0</v>
      </c>
      <c r="EN297" s="23">
        <v>0</v>
      </c>
      <c r="EO297" s="23">
        <v>0</v>
      </c>
      <c r="EP297" s="23">
        <v>0</v>
      </c>
      <c r="EQ297" s="23">
        <v>0</v>
      </c>
      <c r="ER297" s="23">
        <v>1110000000</v>
      </c>
      <c r="ES297" s="23">
        <v>0</v>
      </c>
      <c r="ET297" s="23">
        <v>91500000</v>
      </c>
      <c r="EU297" s="23">
        <v>0</v>
      </c>
      <c r="EV297" s="23">
        <v>11300000</v>
      </c>
      <c r="EW297" s="23">
        <v>0</v>
      </c>
      <c r="EX297" s="23">
        <v>663000000</v>
      </c>
      <c r="EY297" s="23">
        <v>6000000</v>
      </c>
      <c r="EZ297" s="23">
        <v>0</v>
      </c>
      <c r="FA297" s="23">
        <v>16100000000</v>
      </c>
    </row>
    <row r="298" spans="1:157" s="3" customFormat="1" x14ac:dyDescent="0.3">
      <c r="A298" s="21">
        <v>2011</v>
      </c>
      <c r="B298" s="21">
        <v>710221</v>
      </c>
      <c r="C298" s="8" t="s">
        <v>627</v>
      </c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  <c r="BX298" s="20"/>
      <c r="BY298" s="20"/>
      <c r="BZ298" s="20"/>
      <c r="CA298" s="20"/>
      <c r="CB298" s="20"/>
      <c r="CC298" s="20"/>
      <c r="CD298" s="20"/>
      <c r="CE298" s="20"/>
      <c r="CF298" s="20"/>
      <c r="CG298" s="20"/>
      <c r="CH298" s="20"/>
      <c r="CI298" s="20"/>
      <c r="CJ298" s="20"/>
      <c r="CK298" s="20"/>
      <c r="CL298" s="20"/>
      <c r="CM298" s="20"/>
      <c r="CN298" s="20"/>
      <c r="CO298" s="20"/>
      <c r="CP298" s="20"/>
      <c r="CQ298" s="20"/>
      <c r="CR298" s="20"/>
      <c r="CS298" s="20"/>
      <c r="CT298" s="20"/>
      <c r="CU298" s="20"/>
      <c r="CV298" s="20"/>
      <c r="CW298" s="20"/>
      <c r="CX298" s="20"/>
      <c r="CY298" s="20"/>
      <c r="CZ298" s="20"/>
      <c r="DA298" s="20"/>
      <c r="DB298" s="20"/>
      <c r="DC298" s="20"/>
      <c r="DD298" s="20"/>
      <c r="DE298" s="20"/>
      <c r="DF298" s="20"/>
      <c r="DG298" s="20"/>
      <c r="DH298" s="20"/>
      <c r="DI298" s="20"/>
      <c r="DJ298" s="20"/>
      <c r="DK298" s="20"/>
      <c r="DL298" s="20"/>
      <c r="DM298" s="20"/>
      <c r="DN298" s="20"/>
      <c r="DO298" s="20"/>
      <c r="DP298" s="20"/>
      <c r="DQ298" s="20"/>
      <c r="DR298" s="20"/>
      <c r="DS298" s="20"/>
      <c r="DT298" s="20"/>
      <c r="DU298" s="20"/>
      <c r="DV298" s="20"/>
      <c r="DW298" s="20"/>
      <c r="DX298" s="20"/>
      <c r="DY298" s="20"/>
      <c r="DZ298" s="20"/>
      <c r="EA298" s="20"/>
      <c r="EB298" s="20"/>
      <c r="EC298" s="20"/>
      <c r="ED298" s="20"/>
      <c r="EE298" s="20"/>
      <c r="EF298" s="20"/>
      <c r="EG298" s="20"/>
      <c r="EH298" s="20"/>
      <c r="EI298" s="20"/>
      <c r="EJ298" s="20"/>
      <c r="EK298" s="20"/>
      <c r="EL298" s="20"/>
      <c r="EM298" s="20"/>
      <c r="EN298" s="20"/>
      <c r="EO298" s="20"/>
      <c r="EP298" s="20"/>
      <c r="EQ298" s="20"/>
      <c r="ER298" s="20"/>
      <c r="ES298" s="20"/>
      <c r="ET298" s="20"/>
      <c r="EU298" s="20"/>
      <c r="EV298" s="20"/>
      <c r="EW298" s="20"/>
      <c r="EX298" s="20"/>
      <c r="EY298" s="20"/>
      <c r="EZ298" s="20"/>
      <c r="FA298" s="20">
        <v>1</v>
      </c>
    </row>
    <row r="299" spans="1:157" s="3" customFormat="1" x14ac:dyDescent="0.3">
      <c r="A299" s="21">
        <v>2011</v>
      </c>
      <c r="B299" s="21"/>
      <c r="C299" s="8" t="s">
        <v>23</v>
      </c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  <c r="BX299" s="20"/>
      <c r="BY299" s="20"/>
      <c r="BZ299" s="20"/>
      <c r="CA299" s="20"/>
      <c r="CB299" s="20"/>
      <c r="CC299" s="20"/>
      <c r="CD299" s="20"/>
      <c r="CE299" s="20"/>
      <c r="CF299" s="20"/>
      <c r="CG299" s="20"/>
      <c r="CH299" s="20"/>
      <c r="CI299" s="20"/>
      <c r="CJ299" s="20"/>
      <c r="CK299" s="20"/>
      <c r="CL299" s="20"/>
      <c r="CM299" s="20"/>
      <c r="CN299" s="20"/>
      <c r="CO299" s="20"/>
      <c r="CP299" s="20"/>
      <c r="CQ299" s="20"/>
      <c r="CR299" s="20"/>
      <c r="CS299" s="20"/>
      <c r="CT299" s="20"/>
      <c r="CU299" s="20"/>
      <c r="CV299" s="20"/>
      <c r="CW299" s="20"/>
      <c r="CX299" s="20"/>
      <c r="CY299" s="20"/>
      <c r="CZ299" s="20"/>
      <c r="DA299" s="20"/>
      <c r="DB299" s="20"/>
      <c r="DC299" s="20"/>
      <c r="DD299" s="20"/>
      <c r="DE299" s="20"/>
      <c r="DF299" s="20"/>
      <c r="DG299" s="20"/>
      <c r="DH299" s="20"/>
      <c r="DI299" s="20"/>
      <c r="DJ299" s="20"/>
      <c r="DK299" s="20"/>
      <c r="DL299" s="20"/>
      <c r="DM299" s="20"/>
      <c r="DN299" s="20"/>
      <c r="DO299" s="20"/>
      <c r="DP299" s="20"/>
      <c r="DQ299" s="20"/>
      <c r="DR299" s="20"/>
      <c r="DS299" s="20"/>
      <c r="DT299" s="20"/>
      <c r="DU299" s="20"/>
      <c r="DV299" s="20"/>
      <c r="DW299" s="20"/>
      <c r="DX299" s="20"/>
      <c r="DY299" s="20"/>
      <c r="DZ299" s="20"/>
      <c r="EA299" s="20"/>
      <c r="EB299" s="20"/>
      <c r="EC299" s="20"/>
      <c r="ED299" s="20"/>
      <c r="EE299" s="20"/>
      <c r="EF299" s="20"/>
      <c r="EG299" s="20"/>
      <c r="EH299" s="20"/>
      <c r="EI299" s="20"/>
      <c r="EJ299" s="20"/>
      <c r="EK299" s="20"/>
      <c r="EL299" s="20"/>
      <c r="EM299" s="20"/>
      <c r="EN299" s="20"/>
      <c r="EO299" s="20"/>
      <c r="EP299" s="20"/>
      <c r="EQ299" s="20"/>
      <c r="ER299" s="20"/>
      <c r="ES299" s="20"/>
      <c r="ET299" s="20"/>
      <c r="EU299" s="20"/>
      <c r="EV299" s="20"/>
      <c r="EW299" s="20"/>
      <c r="EX299" s="20"/>
      <c r="EY299" s="20"/>
      <c r="EZ299" s="20"/>
      <c r="FA299" s="20">
        <v>1</v>
      </c>
    </row>
    <row r="300" spans="1:157" s="3" customFormat="1" x14ac:dyDescent="0.3">
      <c r="A300" s="21">
        <v>2011</v>
      </c>
      <c r="B300" s="21">
        <v>252910</v>
      </c>
      <c r="C300" s="8" t="s">
        <v>27</v>
      </c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  <c r="BX300" s="20"/>
      <c r="BY300" s="20"/>
      <c r="BZ300" s="20"/>
      <c r="CA300" s="20"/>
      <c r="CB300" s="20"/>
      <c r="CC300" s="20"/>
      <c r="CD300" s="20"/>
      <c r="CE300" s="20"/>
      <c r="CF300" s="20"/>
      <c r="CG300" s="20"/>
      <c r="CH300" s="20"/>
      <c r="CI300" s="20"/>
      <c r="CJ300" s="20"/>
      <c r="CK300" s="20"/>
      <c r="CL300" s="20"/>
      <c r="CM300" s="20"/>
      <c r="CN300" s="20"/>
      <c r="CO300" s="20"/>
      <c r="CP300" s="20"/>
      <c r="CQ300" s="20"/>
      <c r="CR300" s="20"/>
      <c r="CS300" s="20"/>
      <c r="CT300" s="20"/>
      <c r="CU300" s="20"/>
      <c r="CV300" s="20"/>
      <c r="CW300" s="20"/>
      <c r="CX300" s="20"/>
      <c r="CY300" s="20"/>
      <c r="CZ300" s="20"/>
      <c r="DA300" s="20"/>
      <c r="DB300" s="20"/>
      <c r="DC300" s="20"/>
      <c r="DD300" s="20"/>
      <c r="DE300" s="20"/>
      <c r="DF300" s="20"/>
      <c r="DG300" s="20"/>
      <c r="DH300" s="20"/>
      <c r="DI300" s="20"/>
      <c r="DJ300" s="20"/>
      <c r="DK300" s="20"/>
      <c r="DL300" s="20"/>
      <c r="DM300" s="20"/>
      <c r="DN300" s="20"/>
      <c r="DO300" s="20"/>
      <c r="DP300" s="20"/>
      <c r="DQ300" s="20"/>
      <c r="DR300" s="20"/>
      <c r="DS300" s="20"/>
      <c r="DT300" s="20"/>
      <c r="DU300" s="20"/>
      <c r="DV300" s="20"/>
      <c r="DW300" s="20"/>
      <c r="DX300" s="20"/>
      <c r="DY300" s="20"/>
      <c r="DZ300" s="20"/>
      <c r="EA300" s="20"/>
      <c r="EB300" s="20"/>
      <c r="EC300" s="20"/>
      <c r="ED300" s="20"/>
      <c r="EE300" s="20"/>
      <c r="EF300" s="20"/>
      <c r="EG300" s="20"/>
      <c r="EH300" s="20"/>
      <c r="EI300" s="20"/>
      <c r="EJ300" s="20"/>
      <c r="EK300" s="20"/>
      <c r="EL300" s="20"/>
      <c r="EM300" s="20"/>
      <c r="EN300" s="20"/>
      <c r="EO300" s="20"/>
      <c r="EP300" s="20"/>
      <c r="EQ300" s="20"/>
      <c r="ER300" s="20"/>
      <c r="ES300" s="20"/>
      <c r="ET300" s="20"/>
      <c r="EU300" s="20"/>
      <c r="EV300" s="20"/>
      <c r="EW300" s="20"/>
      <c r="EX300" s="20"/>
      <c r="EY300" s="20"/>
      <c r="EZ300" s="20"/>
      <c r="FA300" s="20">
        <v>1</v>
      </c>
    </row>
    <row r="301" spans="1:157" s="3" customFormat="1" x14ac:dyDescent="0.3">
      <c r="A301" s="21">
        <v>2011</v>
      </c>
      <c r="B301" s="21">
        <v>252922</v>
      </c>
      <c r="C301" s="8" t="s">
        <v>28</v>
      </c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  <c r="BX301" s="20"/>
      <c r="BY301" s="20"/>
      <c r="BZ301" s="20"/>
      <c r="CA301" s="20"/>
      <c r="CB301" s="20"/>
      <c r="CC301" s="20"/>
      <c r="CD301" s="20"/>
      <c r="CE301" s="20"/>
      <c r="CF301" s="20"/>
      <c r="CG301" s="20"/>
      <c r="CH301" s="20"/>
      <c r="CI301" s="20"/>
      <c r="CJ301" s="20"/>
      <c r="CK301" s="20"/>
      <c r="CL301" s="20"/>
      <c r="CM301" s="20"/>
      <c r="CN301" s="20"/>
      <c r="CO301" s="20"/>
      <c r="CP301" s="20"/>
      <c r="CQ301" s="20"/>
      <c r="CR301" s="20"/>
      <c r="CS301" s="20"/>
      <c r="CT301" s="20"/>
      <c r="CU301" s="20"/>
      <c r="CV301" s="20"/>
      <c r="CW301" s="20"/>
      <c r="CX301" s="20"/>
      <c r="CY301" s="20"/>
      <c r="CZ301" s="20"/>
      <c r="DA301" s="20"/>
      <c r="DB301" s="20"/>
      <c r="DC301" s="20"/>
      <c r="DD301" s="20"/>
      <c r="DE301" s="20"/>
      <c r="DF301" s="20"/>
      <c r="DG301" s="20"/>
      <c r="DH301" s="20"/>
      <c r="DI301" s="20"/>
      <c r="DJ301" s="20"/>
      <c r="DK301" s="20"/>
      <c r="DL301" s="20"/>
      <c r="DM301" s="20"/>
      <c r="DN301" s="20"/>
      <c r="DO301" s="20"/>
      <c r="DP301" s="20"/>
      <c r="DQ301" s="20"/>
      <c r="DR301" s="20"/>
      <c r="DS301" s="20"/>
      <c r="DT301" s="20"/>
      <c r="DU301" s="20"/>
      <c r="DV301" s="20"/>
      <c r="DW301" s="20"/>
      <c r="DX301" s="20"/>
      <c r="DY301" s="20"/>
      <c r="DZ301" s="20"/>
      <c r="EA301" s="20"/>
      <c r="EB301" s="20"/>
      <c r="EC301" s="20"/>
      <c r="ED301" s="20"/>
      <c r="EE301" s="20"/>
      <c r="EF301" s="20"/>
      <c r="EG301" s="20"/>
      <c r="EH301" s="20"/>
      <c r="EI301" s="20"/>
      <c r="EJ301" s="20"/>
      <c r="EK301" s="20"/>
      <c r="EL301" s="20"/>
      <c r="EM301" s="20"/>
      <c r="EN301" s="20"/>
      <c r="EO301" s="20"/>
      <c r="EP301" s="20"/>
      <c r="EQ301" s="20"/>
      <c r="ER301" s="20"/>
      <c r="ES301" s="20"/>
      <c r="ET301" s="20"/>
      <c r="EU301" s="20"/>
      <c r="EV301" s="20"/>
      <c r="EW301" s="20"/>
      <c r="EX301" s="20"/>
      <c r="EY301" s="20"/>
      <c r="EZ301" s="20"/>
      <c r="FA301" s="20">
        <v>1</v>
      </c>
    </row>
    <row r="302" spans="1:157" s="3" customFormat="1" x14ac:dyDescent="0.3">
      <c r="A302" s="21">
        <v>2011</v>
      </c>
      <c r="B302" s="18">
        <v>811292</v>
      </c>
      <c r="C302" s="15" t="s">
        <v>709</v>
      </c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  <c r="BX302" s="20"/>
      <c r="BY302" s="20"/>
      <c r="BZ302" s="20"/>
      <c r="CA302" s="20"/>
      <c r="CB302" s="20"/>
      <c r="CC302" s="20"/>
      <c r="CD302" s="20"/>
      <c r="CE302" s="20"/>
      <c r="CF302" s="20"/>
      <c r="CG302" s="20"/>
      <c r="CH302" s="20"/>
      <c r="CI302" s="20"/>
      <c r="CJ302" s="20"/>
      <c r="CK302" s="20"/>
      <c r="CL302" s="20"/>
      <c r="CM302" s="20"/>
      <c r="CN302" s="20"/>
      <c r="CO302" s="20"/>
      <c r="CP302" s="20"/>
      <c r="CQ302" s="20"/>
      <c r="CR302" s="20"/>
      <c r="CS302" s="20"/>
      <c r="CT302" s="20"/>
      <c r="CU302" s="20"/>
      <c r="CV302" s="20"/>
      <c r="CW302" s="20"/>
      <c r="CX302" s="20"/>
      <c r="CY302" s="20"/>
      <c r="CZ302" s="20"/>
      <c r="DA302" s="20"/>
      <c r="DB302" s="20"/>
      <c r="DC302" s="20"/>
      <c r="DD302" s="20"/>
      <c r="DE302" s="20"/>
      <c r="DF302" s="20"/>
      <c r="DG302" s="20"/>
      <c r="DH302" s="20"/>
      <c r="DI302" s="20"/>
      <c r="DJ302" s="20"/>
      <c r="DK302" s="20"/>
      <c r="DL302" s="20"/>
      <c r="DM302" s="20"/>
      <c r="DN302" s="20"/>
      <c r="DO302" s="20"/>
      <c r="DP302" s="20"/>
      <c r="DQ302" s="20"/>
      <c r="DR302" s="20"/>
      <c r="DS302" s="20"/>
      <c r="DT302" s="20"/>
      <c r="DU302" s="20"/>
      <c r="DV302" s="20"/>
      <c r="DW302" s="20"/>
      <c r="DX302" s="20"/>
      <c r="DY302" s="20"/>
      <c r="DZ302" s="20"/>
      <c r="EA302" s="20"/>
      <c r="EB302" s="20"/>
      <c r="EC302" s="20"/>
      <c r="ED302" s="20"/>
      <c r="EE302" s="20"/>
      <c r="EF302" s="20"/>
      <c r="EG302" s="20"/>
      <c r="EH302" s="20"/>
      <c r="EI302" s="20"/>
      <c r="EJ302" s="20"/>
      <c r="EK302" s="20"/>
      <c r="EL302" s="20"/>
      <c r="EM302" s="20"/>
      <c r="EN302" s="20"/>
      <c r="EO302" s="20"/>
      <c r="EP302" s="20"/>
      <c r="EQ302" s="20"/>
      <c r="ER302" s="20"/>
      <c r="ES302" s="20"/>
      <c r="ET302" s="20"/>
      <c r="EU302" s="20"/>
      <c r="EV302" s="20"/>
      <c r="EW302" s="20"/>
      <c r="EX302" s="20"/>
      <c r="EY302" s="20"/>
      <c r="EZ302" s="20"/>
      <c r="FA302" s="20">
        <v>1</v>
      </c>
    </row>
    <row r="303" spans="1:157" s="3" customFormat="1" x14ac:dyDescent="0.3">
      <c r="A303" s="21">
        <v>2011</v>
      </c>
      <c r="B303" s="19"/>
      <c r="C303" s="14" t="s">
        <v>628</v>
      </c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  <c r="BX303" s="20"/>
      <c r="BY303" s="20"/>
      <c r="BZ303" s="20"/>
      <c r="CA303" s="20"/>
      <c r="CB303" s="20"/>
      <c r="CC303" s="20"/>
      <c r="CD303" s="20"/>
      <c r="CE303" s="20"/>
      <c r="CF303" s="20"/>
      <c r="CG303" s="20"/>
      <c r="CH303" s="20"/>
      <c r="CI303" s="20"/>
      <c r="CJ303" s="20"/>
      <c r="CK303" s="20"/>
      <c r="CL303" s="20"/>
      <c r="CM303" s="20"/>
      <c r="CN303" s="20"/>
      <c r="CO303" s="20"/>
      <c r="CP303" s="20"/>
      <c r="CQ303" s="20"/>
      <c r="CR303" s="20"/>
      <c r="CS303" s="20"/>
      <c r="CT303" s="20"/>
      <c r="CU303" s="20"/>
      <c r="CV303" s="20"/>
      <c r="CW303" s="20"/>
      <c r="CX303" s="20"/>
      <c r="CY303" s="20"/>
      <c r="CZ303" s="20"/>
      <c r="DA303" s="20"/>
      <c r="DB303" s="20"/>
      <c r="DC303" s="20"/>
      <c r="DD303" s="20"/>
      <c r="DE303" s="20"/>
      <c r="DF303" s="20"/>
      <c r="DG303" s="20"/>
      <c r="DH303" s="20"/>
      <c r="DI303" s="20"/>
      <c r="DJ303" s="20"/>
      <c r="DK303" s="20"/>
      <c r="DL303" s="20"/>
      <c r="DM303" s="20"/>
      <c r="DN303" s="20"/>
      <c r="DO303" s="20"/>
      <c r="DP303" s="20"/>
      <c r="DQ303" s="20"/>
      <c r="DR303" s="20"/>
      <c r="DS303" s="20"/>
      <c r="DT303" s="20"/>
      <c r="DU303" s="20"/>
      <c r="DV303" s="20"/>
      <c r="DW303" s="20"/>
      <c r="DX303" s="20"/>
      <c r="DY303" s="20"/>
      <c r="DZ303" s="20"/>
      <c r="EA303" s="20"/>
      <c r="EB303" s="20"/>
      <c r="EC303" s="20"/>
      <c r="ED303" s="20"/>
      <c r="EE303" s="20"/>
      <c r="EF303" s="20"/>
      <c r="EG303" s="20"/>
      <c r="EH303" s="20"/>
      <c r="EI303" s="20"/>
      <c r="EJ303" s="20"/>
      <c r="EK303" s="20"/>
      <c r="EL303" s="20"/>
      <c r="EM303" s="20"/>
      <c r="EN303" s="20"/>
      <c r="EO303" s="20"/>
      <c r="EP303" s="20"/>
      <c r="EQ303" s="20"/>
      <c r="ER303" s="20"/>
      <c r="ES303" s="20"/>
      <c r="ET303" s="20"/>
      <c r="EU303" s="20"/>
      <c r="EV303" s="20"/>
      <c r="EW303" s="20"/>
      <c r="EX303" s="20"/>
      <c r="EY303" s="20"/>
      <c r="EZ303" s="20"/>
      <c r="FA303" s="20">
        <v>1</v>
      </c>
    </row>
    <row r="304" spans="1:157" s="3" customFormat="1" x14ac:dyDescent="0.3">
      <c r="A304" s="21">
        <v>2011</v>
      </c>
      <c r="B304" s="21"/>
      <c r="C304" s="8" t="s">
        <v>629</v>
      </c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  <c r="BX304" s="20"/>
      <c r="BY304" s="20"/>
      <c r="BZ304" s="20"/>
      <c r="CA304" s="20"/>
      <c r="CB304" s="20"/>
      <c r="CC304" s="20"/>
      <c r="CD304" s="20"/>
      <c r="CE304" s="20"/>
      <c r="CF304" s="20"/>
      <c r="CG304" s="20"/>
      <c r="CH304" s="20"/>
      <c r="CI304" s="20"/>
      <c r="CJ304" s="20"/>
      <c r="CK304" s="20"/>
      <c r="CL304" s="20"/>
      <c r="CM304" s="20"/>
      <c r="CN304" s="20"/>
      <c r="CO304" s="20"/>
      <c r="CP304" s="20"/>
      <c r="CQ304" s="20"/>
      <c r="CR304" s="20"/>
      <c r="CS304" s="20"/>
      <c r="CT304" s="20"/>
      <c r="CU304" s="20"/>
      <c r="CV304" s="20"/>
      <c r="CW304" s="20"/>
      <c r="CX304" s="20"/>
      <c r="CY304" s="20"/>
      <c r="CZ304" s="20"/>
      <c r="DA304" s="20"/>
      <c r="DB304" s="20"/>
      <c r="DC304" s="20"/>
      <c r="DD304" s="20"/>
      <c r="DE304" s="20"/>
      <c r="DF304" s="20"/>
      <c r="DG304" s="20"/>
      <c r="DH304" s="20"/>
      <c r="DI304" s="20"/>
      <c r="DJ304" s="20"/>
      <c r="DK304" s="20"/>
      <c r="DL304" s="20"/>
      <c r="DM304" s="20"/>
      <c r="DN304" s="20"/>
      <c r="DO304" s="20"/>
      <c r="DP304" s="20"/>
      <c r="DQ304" s="20"/>
      <c r="DR304" s="20"/>
      <c r="DS304" s="20"/>
      <c r="DT304" s="20"/>
      <c r="DU304" s="20"/>
      <c r="DV304" s="20"/>
      <c r="DW304" s="20"/>
      <c r="DX304" s="20"/>
      <c r="DY304" s="20"/>
      <c r="DZ304" s="20"/>
      <c r="EA304" s="20"/>
      <c r="EB304" s="20"/>
      <c r="EC304" s="20"/>
      <c r="ED304" s="20"/>
      <c r="EE304" s="20"/>
      <c r="EF304" s="20"/>
      <c r="EG304" s="20"/>
      <c r="EH304" s="20"/>
      <c r="EI304" s="20"/>
      <c r="EJ304" s="20"/>
      <c r="EK304" s="20"/>
      <c r="EL304" s="20"/>
      <c r="EM304" s="20"/>
      <c r="EN304" s="20"/>
      <c r="EO304" s="20"/>
      <c r="EP304" s="20"/>
      <c r="EQ304" s="20"/>
      <c r="ER304" s="20"/>
      <c r="ES304" s="20"/>
      <c r="ET304" s="20"/>
      <c r="EU304" s="20"/>
      <c r="EV304" s="20"/>
      <c r="EW304" s="20"/>
      <c r="EX304" s="20"/>
      <c r="EY304" s="20"/>
      <c r="EZ304" s="20"/>
      <c r="FA304" s="20">
        <v>1</v>
      </c>
    </row>
    <row r="305" spans="1:157" s="3" customFormat="1" x14ac:dyDescent="0.3">
      <c r="A305" s="21">
        <v>2011</v>
      </c>
      <c r="B305" s="21"/>
      <c r="C305" s="8" t="s">
        <v>630</v>
      </c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  <c r="BX305" s="20"/>
      <c r="BY305" s="20"/>
      <c r="BZ305" s="20"/>
      <c r="CA305" s="20"/>
      <c r="CB305" s="20"/>
      <c r="CC305" s="20"/>
      <c r="CD305" s="20"/>
      <c r="CE305" s="20"/>
      <c r="CF305" s="20"/>
      <c r="CG305" s="20"/>
      <c r="CH305" s="20"/>
      <c r="CI305" s="20"/>
      <c r="CJ305" s="20"/>
      <c r="CK305" s="20"/>
      <c r="CL305" s="20"/>
      <c r="CM305" s="20"/>
      <c r="CN305" s="20"/>
      <c r="CO305" s="20"/>
      <c r="CP305" s="20"/>
      <c r="CQ305" s="20"/>
      <c r="CR305" s="20"/>
      <c r="CS305" s="20"/>
      <c r="CT305" s="20"/>
      <c r="CU305" s="20"/>
      <c r="CV305" s="20"/>
      <c r="CW305" s="20"/>
      <c r="CX305" s="20"/>
      <c r="CY305" s="20"/>
      <c r="CZ305" s="20"/>
      <c r="DA305" s="20"/>
      <c r="DB305" s="20"/>
      <c r="DC305" s="20"/>
      <c r="DD305" s="20"/>
      <c r="DE305" s="20"/>
      <c r="DF305" s="20"/>
      <c r="DG305" s="20"/>
      <c r="DH305" s="20"/>
      <c r="DI305" s="20"/>
      <c r="DJ305" s="20"/>
      <c r="DK305" s="20"/>
      <c r="DL305" s="20"/>
      <c r="DM305" s="20"/>
      <c r="DN305" s="20"/>
      <c r="DO305" s="20"/>
      <c r="DP305" s="20"/>
      <c r="DQ305" s="20"/>
      <c r="DR305" s="20"/>
      <c r="DS305" s="20"/>
      <c r="DT305" s="20"/>
      <c r="DU305" s="20"/>
      <c r="DV305" s="20"/>
      <c r="DW305" s="20"/>
      <c r="DX305" s="20"/>
      <c r="DY305" s="20"/>
      <c r="DZ305" s="20"/>
      <c r="EA305" s="20"/>
      <c r="EB305" s="20"/>
      <c r="EC305" s="20"/>
      <c r="ED305" s="20"/>
      <c r="EE305" s="20"/>
      <c r="EF305" s="20"/>
      <c r="EG305" s="20"/>
      <c r="EH305" s="20"/>
      <c r="EI305" s="20"/>
      <c r="EJ305" s="20"/>
      <c r="EK305" s="20"/>
      <c r="EL305" s="20"/>
      <c r="EM305" s="20"/>
      <c r="EN305" s="20"/>
      <c r="EO305" s="20"/>
      <c r="EP305" s="20"/>
      <c r="EQ305" s="20"/>
      <c r="ER305" s="20"/>
      <c r="ES305" s="20"/>
      <c r="ET305" s="20"/>
      <c r="EU305" s="20"/>
      <c r="EV305" s="20"/>
      <c r="EW305" s="20"/>
      <c r="EX305" s="20"/>
      <c r="EY305" s="20"/>
      <c r="EZ305" s="20"/>
      <c r="FA305" s="20">
        <v>1</v>
      </c>
    </row>
    <row r="306" spans="1:157" s="3" customFormat="1" x14ac:dyDescent="0.3">
      <c r="A306" s="21">
        <v>2011</v>
      </c>
      <c r="B306" s="20">
        <v>811230</v>
      </c>
      <c r="C306" s="13" t="s">
        <v>631</v>
      </c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  <c r="BX306" s="20"/>
      <c r="BY306" s="20"/>
      <c r="BZ306" s="20"/>
      <c r="CA306" s="20"/>
      <c r="CB306" s="20"/>
      <c r="CC306" s="20"/>
      <c r="CD306" s="20"/>
      <c r="CE306" s="20"/>
      <c r="CF306" s="20"/>
      <c r="CG306" s="20"/>
      <c r="CH306" s="20"/>
      <c r="CI306" s="20"/>
      <c r="CJ306" s="20"/>
      <c r="CK306" s="20"/>
      <c r="CL306" s="20"/>
      <c r="CM306" s="20"/>
      <c r="CN306" s="20"/>
      <c r="CO306" s="20"/>
      <c r="CP306" s="20"/>
      <c r="CQ306" s="20"/>
      <c r="CR306" s="20"/>
      <c r="CS306" s="20"/>
      <c r="CT306" s="20"/>
      <c r="CU306" s="20"/>
      <c r="CV306" s="20"/>
      <c r="CW306" s="20"/>
      <c r="CX306" s="20"/>
      <c r="CY306" s="20"/>
      <c r="CZ306" s="20"/>
      <c r="DA306" s="20"/>
      <c r="DB306" s="20"/>
      <c r="DC306" s="20"/>
      <c r="DD306" s="20"/>
      <c r="DE306" s="20"/>
      <c r="DF306" s="20"/>
      <c r="DG306" s="20"/>
      <c r="DH306" s="20"/>
      <c r="DI306" s="20"/>
      <c r="DJ306" s="20"/>
      <c r="DK306" s="20"/>
      <c r="DL306" s="20"/>
      <c r="DM306" s="20"/>
      <c r="DN306" s="20"/>
      <c r="DO306" s="20"/>
      <c r="DP306" s="20"/>
      <c r="DQ306" s="20"/>
      <c r="DR306" s="20"/>
      <c r="DS306" s="20"/>
      <c r="DT306" s="20"/>
      <c r="DU306" s="20"/>
      <c r="DV306" s="20"/>
      <c r="DW306" s="20"/>
      <c r="DX306" s="20"/>
      <c r="DY306" s="20"/>
      <c r="DZ306" s="20"/>
      <c r="EA306" s="20"/>
      <c r="EB306" s="20"/>
      <c r="EC306" s="20"/>
      <c r="ED306" s="20"/>
      <c r="EE306" s="20"/>
      <c r="EF306" s="20"/>
      <c r="EG306" s="20"/>
      <c r="EH306" s="20"/>
      <c r="EI306" s="20"/>
      <c r="EJ306" s="20"/>
      <c r="EK306" s="20"/>
      <c r="EL306" s="20"/>
      <c r="EM306" s="20"/>
      <c r="EN306" s="20"/>
      <c r="EO306" s="20"/>
      <c r="EP306" s="20"/>
      <c r="EQ306" s="20"/>
      <c r="ER306" s="20"/>
      <c r="ES306" s="20"/>
      <c r="ET306" s="20"/>
      <c r="EU306" s="20"/>
      <c r="EV306" s="20"/>
      <c r="EW306" s="20"/>
      <c r="EX306" s="20"/>
      <c r="EY306" s="20"/>
      <c r="EZ306" s="20"/>
      <c r="FA306" s="20">
        <v>1</v>
      </c>
    </row>
    <row r="307" spans="1:157" s="3" customFormat="1" x14ac:dyDescent="0.3">
      <c r="A307" s="21">
        <v>2011</v>
      </c>
      <c r="B307" s="21">
        <v>7108</v>
      </c>
      <c r="C307" s="8" t="s">
        <v>632</v>
      </c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  <c r="BX307" s="20"/>
      <c r="BY307" s="20"/>
      <c r="BZ307" s="20"/>
      <c r="CA307" s="20"/>
      <c r="CB307" s="20"/>
      <c r="CC307" s="20"/>
      <c r="CD307" s="20"/>
      <c r="CE307" s="20"/>
      <c r="CF307" s="20"/>
      <c r="CG307" s="20"/>
      <c r="CH307" s="20"/>
      <c r="CI307" s="20"/>
      <c r="CJ307" s="20"/>
      <c r="CK307" s="20"/>
      <c r="CL307" s="20"/>
      <c r="CM307" s="20"/>
      <c r="CN307" s="20"/>
      <c r="CO307" s="20"/>
      <c r="CP307" s="20"/>
      <c r="CQ307" s="20"/>
      <c r="CR307" s="20"/>
      <c r="CS307" s="20"/>
      <c r="CT307" s="20"/>
      <c r="CU307" s="20"/>
      <c r="CV307" s="20"/>
      <c r="CW307" s="20"/>
      <c r="CX307" s="20"/>
      <c r="CY307" s="20"/>
      <c r="CZ307" s="20"/>
      <c r="DA307" s="20"/>
      <c r="DB307" s="20"/>
      <c r="DC307" s="20"/>
      <c r="DD307" s="20"/>
      <c r="DE307" s="20"/>
      <c r="DF307" s="20"/>
      <c r="DG307" s="20"/>
      <c r="DH307" s="20"/>
      <c r="DI307" s="20"/>
      <c r="DJ307" s="20"/>
      <c r="DK307" s="20"/>
      <c r="DL307" s="20"/>
      <c r="DM307" s="20"/>
      <c r="DN307" s="20"/>
      <c r="DO307" s="20"/>
      <c r="DP307" s="20"/>
      <c r="DQ307" s="20"/>
      <c r="DR307" s="20"/>
      <c r="DS307" s="20"/>
      <c r="DT307" s="20"/>
      <c r="DU307" s="20"/>
      <c r="DV307" s="20"/>
      <c r="DW307" s="20"/>
      <c r="DX307" s="20"/>
      <c r="DY307" s="20"/>
      <c r="DZ307" s="20"/>
      <c r="EA307" s="20"/>
      <c r="EB307" s="20"/>
      <c r="EC307" s="20"/>
      <c r="ED307" s="20"/>
      <c r="EE307" s="20"/>
      <c r="EF307" s="20"/>
      <c r="EG307" s="20"/>
      <c r="EH307" s="20"/>
      <c r="EI307" s="20"/>
      <c r="EJ307" s="20"/>
      <c r="EK307" s="20"/>
      <c r="EL307" s="20"/>
      <c r="EM307" s="20"/>
      <c r="EN307" s="20"/>
      <c r="EO307" s="20"/>
      <c r="EP307" s="20"/>
      <c r="EQ307" s="20"/>
      <c r="ER307" s="20"/>
      <c r="ES307" s="20"/>
      <c r="ET307" s="20"/>
      <c r="EU307" s="20"/>
      <c r="EV307" s="20"/>
      <c r="EW307" s="20"/>
      <c r="EX307" s="20"/>
      <c r="EY307" s="20"/>
      <c r="EZ307" s="20"/>
      <c r="FA307" s="20">
        <v>1</v>
      </c>
    </row>
    <row r="308" spans="1:157" s="3" customFormat="1" x14ac:dyDescent="0.3">
      <c r="A308" s="21">
        <v>2011</v>
      </c>
      <c r="B308" s="20">
        <v>2504</v>
      </c>
      <c r="C308" s="13" t="s">
        <v>633</v>
      </c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  <c r="BX308" s="20"/>
      <c r="BY308" s="20"/>
      <c r="BZ308" s="20"/>
      <c r="CA308" s="20"/>
      <c r="CB308" s="20"/>
      <c r="CC308" s="20"/>
      <c r="CD308" s="20"/>
      <c r="CE308" s="20"/>
      <c r="CF308" s="20"/>
      <c r="CG308" s="20"/>
      <c r="CH308" s="20"/>
      <c r="CI308" s="20"/>
      <c r="CJ308" s="20"/>
      <c r="CK308" s="20"/>
      <c r="CL308" s="20"/>
      <c r="CM308" s="20"/>
      <c r="CN308" s="20"/>
      <c r="CO308" s="20"/>
      <c r="CP308" s="20"/>
      <c r="CQ308" s="20"/>
      <c r="CR308" s="20"/>
      <c r="CS308" s="20"/>
      <c r="CT308" s="20"/>
      <c r="CU308" s="20"/>
      <c r="CV308" s="20"/>
      <c r="CW308" s="20"/>
      <c r="CX308" s="20"/>
      <c r="CY308" s="20"/>
      <c r="CZ308" s="20"/>
      <c r="DA308" s="20"/>
      <c r="DB308" s="20"/>
      <c r="DC308" s="20"/>
      <c r="DD308" s="20"/>
      <c r="DE308" s="20"/>
      <c r="DF308" s="20"/>
      <c r="DG308" s="20"/>
      <c r="DH308" s="20"/>
      <c r="DI308" s="20"/>
      <c r="DJ308" s="20"/>
      <c r="DK308" s="20"/>
      <c r="DL308" s="20"/>
      <c r="DM308" s="20"/>
      <c r="DN308" s="20"/>
      <c r="DO308" s="20"/>
      <c r="DP308" s="20"/>
      <c r="DQ308" s="20"/>
      <c r="DR308" s="20"/>
      <c r="DS308" s="20"/>
      <c r="DT308" s="20"/>
      <c r="DU308" s="20"/>
      <c r="DV308" s="20"/>
      <c r="DW308" s="20"/>
      <c r="DX308" s="20"/>
      <c r="DY308" s="20"/>
      <c r="DZ308" s="20"/>
      <c r="EA308" s="20"/>
      <c r="EB308" s="20"/>
      <c r="EC308" s="20"/>
      <c r="ED308" s="20"/>
      <c r="EE308" s="20"/>
      <c r="EF308" s="20"/>
      <c r="EG308" s="20"/>
      <c r="EH308" s="20"/>
      <c r="EI308" s="20"/>
      <c r="EJ308" s="20"/>
      <c r="EK308" s="20"/>
      <c r="EL308" s="20"/>
      <c r="EM308" s="20"/>
      <c r="EN308" s="20"/>
      <c r="EO308" s="20"/>
      <c r="EP308" s="20"/>
      <c r="EQ308" s="20"/>
      <c r="ER308" s="20"/>
      <c r="ES308" s="20"/>
      <c r="ET308" s="20"/>
      <c r="EU308" s="20"/>
      <c r="EV308" s="20"/>
      <c r="EW308" s="20"/>
      <c r="EX308" s="20"/>
      <c r="EY308" s="20"/>
      <c r="EZ308" s="20"/>
      <c r="FA308" s="20">
        <v>1</v>
      </c>
    </row>
    <row r="309" spans="1:157" s="3" customFormat="1" x14ac:dyDescent="0.3">
      <c r="A309" s="21">
        <v>2011</v>
      </c>
      <c r="B309" s="21">
        <v>252010</v>
      </c>
      <c r="C309" s="8" t="s">
        <v>34</v>
      </c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  <c r="BX309" s="20"/>
      <c r="BY309" s="20"/>
      <c r="BZ309" s="20"/>
      <c r="CA309" s="20"/>
      <c r="CB309" s="20"/>
      <c r="CC309" s="20"/>
      <c r="CD309" s="20"/>
      <c r="CE309" s="20"/>
      <c r="CF309" s="20"/>
      <c r="CG309" s="20"/>
      <c r="CH309" s="20"/>
      <c r="CI309" s="20"/>
      <c r="CJ309" s="20"/>
      <c r="CK309" s="20"/>
      <c r="CL309" s="20"/>
      <c r="CM309" s="20"/>
      <c r="CN309" s="20"/>
      <c r="CO309" s="20"/>
      <c r="CP309" s="20"/>
      <c r="CQ309" s="20"/>
      <c r="CR309" s="20"/>
      <c r="CS309" s="20"/>
      <c r="CT309" s="20"/>
      <c r="CU309" s="20"/>
      <c r="CV309" s="20"/>
      <c r="CW309" s="20"/>
      <c r="CX309" s="20"/>
      <c r="CY309" s="20"/>
      <c r="CZ309" s="20"/>
      <c r="DA309" s="20"/>
      <c r="DB309" s="20"/>
      <c r="DC309" s="20"/>
      <c r="DD309" s="20"/>
      <c r="DE309" s="20"/>
      <c r="DF309" s="20"/>
      <c r="DG309" s="20"/>
      <c r="DH309" s="20"/>
      <c r="DI309" s="20"/>
      <c r="DJ309" s="20"/>
      <c r="DK309" s="20"/>
      <c r="DL309" s="20"/>
      <c r="DM309" s="20"/>
      <c r="DN309" s="20"/>
      <c r="DO309" s="20"/>
      <c r="DP309" s="20"/>
      <c r="DQ309" s="20"/>
      <c r="DR309" s="20"/>
      <c r="DS309" s="20"/>
      <c r="DT309" s="20"/>
      <c r="DU309" s="20"/>
      <c r="DV309" s="20"/>
      <c r="DW309" s="20"/>
      <c r="DX309" s="20"/>
      <c r="DY309" s="20"/>
      <c r="DZ309" s="20"/>
      <c r="EA309" s="20"/>
      <c r="EB309" s="20"/>
      <c r="EC309" s="20"/>
      <c r="ED309" s="20"/>
      <c r="EE309" s="20"/>
      <c r="EF309" s="20"/>
      <c r="EG309" s="20"/>
      <c r="EH309" s="20"/>
      <c r="EI309" s="20"/>
      <c r="EJ309" s="20"/>
      <c r="EK309" s="20"/>
      <c r="EL309" s="20"/>
      <c r="EM309" s="20"/>
      <c r="EN309" s="20"/>
      <c r="EO309" s="20"/>
      <c r="EP309" s="20"/>
      <c r="EQ309" s="20"/>
      <c r="ER309" s="20"/>
      <c r="ES309" s="20"/>
      <c r="ET309" s="20"/>
      <c r="EU309" s="20"/>
      <c r="EV309" s="20"/>
      <c r="EW309" s="20"/>
      <c r="EX309" s="20"/>
      <c r="EY309" s="20"/>
      <c r="EZ309" s="20"/>
      <c r="FA309" s="20">
        <v>1</v>
      </c>
    </row>
    <row r="310" spans="1:157" s="3" customFormat="1" x14ac:dyDescent="0.3">
      <c r="A310" s="21">
        <v>2011</v>
      </c>
      <c r="B310" s="21">
        <v>280429</v>
      </c>
      <c r="C310" s="8" t="s">
        <v>663</v>
      </c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  <c r="BX310" s="20"/>
      <c r="BY310" s="20"/>
      <c r="BZ310" s="20"/>
      <c r="CA310" s="20"/>
      <c r="CB310" s="20"/>
      <c r="CC310" s="20"/>
      <c r="CD310" s="20"/>
      <c r="CE310" s="20"/>
      <c r="CF310" s="20"/>
      <c r="CG310" s="20"/>
      <c r="CH310" s="20"/>
      <c r="CI310" s="20"/>
      <c r="CJ310" s="20"/>
      <c r="CK310" s="20"/>
      <c r="CL310" s="20"/>
      <c r="CM310" s="20"/>
      <c r="CN310" s="20"/>
      <c r="CO310" s="20"/>
      <c r="CP310" s="20"/>
      <c r="CQ310" s="20"/>
      <c r="CR310" s="20"/>
      <c r="CS310" s="20"/>
      <c r="CT310" s="20"/>
      <c r="CU310" s="20"/>
      <c r="CV310" s="20"/>
      <c r="CW310" s="20"/>
      <c r="CX310" s="20"/>
      <c r="CY310" s="20"/>
      <c r="CZ310" s="20"/>
      <c r="DA310" s="20"/>
      <c r="DB310" s="20"/>
      <c r="DC310" s="20"/>
      <c r="DD310" s="20"/>
      <c r="DE310" s="20"/>
      <c r="DF310" s="20"/>
      <c r="DG310" s="20"/>
      <c r="DH310" s="20"/>
      <c r="DI310" s="20"/>
      <c r="DJ310" s="20"/>
      <c r="DK310" s="20"/>
      <c r="DL310" s="20"/>
      <c r="DM310" s="20"/>
      <c r="DN310" s="20"/>
      <c r="DO310" s="20"/>
      <c r="DP310" s="20"/>
      <c r="DQ310" s="20"/>
      <c r="DR310" s="20"/>
      <c r="DS310" s="20"/>
      <c r="DT310" s="20"/>
      <c r="DU310" s="20"/>
      <c r="DV310" s="20"/>
      <c r="DW310" s="20"/>
      <c r="DX310" s="20"/>
      <c r="DY310" s="20"/>
      <c r="DZ310" s="20"/>
      <c r="EA310" s="20"/>
      <c r="EB310" s="20"/>
      <c r="EC310" s="20"/>
      <c r="ED310" s="20"/>
      <c r="EE310" s="20"/>
      <c r="EF310" s="20"/>
      <c r="EG310" s="20"/>
      <c r="EH310" s="20"/>
      <c r="EI310" s="20"/>
      <c r="EJ310" s="20"/>
      <c r="EK310" s="20"/>
      <c r="EL310" s="20"/>
      <c r="EM310" s="20"/>
      <c r="EN310" s="20"/>
      <c r="EO310" s="20"/>
      <c r="EP310" s="20"/>
      <c r="EQ310" s="20"/>
      <c r="ER310" s="20"/>
      <c r="ES310" s="20"/>
      <c r="ET310" s="20"/>
      <c r="EU310" s="20"/>
      <c r="EV310" s="20"/>
      <c r="EW310" s="20"/>
      <c r="EX310" s="20"/>
      <c r="EY310" s="20"/>
      <c r="EZ310" s="20"/>
      <c r="FA310" s="20">
        <v>1</v>
      </c>
    </row>
    <row r="311" spans="1:157" s="3" customFormat="1" x14ac:dyDescent="0.3">
      <c r="A311" s="21">
        <v>2011</v>
      </c>
      <c r="B311" s="22"/>
      <c r="C311" s="14" t="s">
        <v>664</v>
      </c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  <c r="BX311" s="20"/>
      <c r="BY311" s="20"/>
      <c r="BZ311" s="20"/>
      <c r="CA311" s="20"/>
      <c r="CB311" s="20"/>
      <c r="CC311" s="20"/>
      <c r="CD311" s="20"/>
      <c r="CE311" s="20"/>
      <c r="CF311" s="20"/>
      <c r="CG311" s="20"/>
      <c r="CH311" s="20"/>
      <c r="CI311" s="20"/>
      <c r="CJ311" s="20"/>
      <c r="CK311" s="20"/>
      <c r="CL311" s="20"/>
      <c r="CM311" s="20"/>
      <c r="CN311" s="20"/>
      <c r="CO311" s="20"/>
      <c r="CP311" s="20"/>
      <c r="CQ311" s="20"/>
      <c r="CR311" s="20"/>
      <c r="CS311" s="20"/>
      <c r="CT311" s="20"/>
      <c r="CU311" s="20"/>
      <c r="CV311" s="20"/>
      <c r="CW311" s="20"/>
      <c r="CX311" s="20"/>
      <c r="CY311" s="20"/>
      <c r="CZ311" s="20"/>
      <c r="DA311" s="20"/>
      <c r="DB311" s="20"/>
      <c r="DC311" s="20"/>
      <c r="DD311" s="20"/>
      <c r="DE311" s="20"/>
      <c r="DF311" s="20"/>
      <c r="DG311" s="20"/>
      <c r="DH311" s="20"/>
      <c r="DI311" s="20"/>
      <c r="DJ311" s="20"/>
      <c r="DK311" s="20"/>
      <c r="DL311" s="20"/>
      <c r="DM311" s="20"/>
      <c r="DN311" s="20"/>
      <c r="DO311" s="20"/>
      <c r="DP311" s="20"/>
      <c r="DQ311" s="20"/>
      <c r="DR311" s="20"/>
      <c r="DS311" s="20"/>
      <c r="DT311" s="20"/>
      <c r="DU311" s="20"/>
      <c r="DV311" s="20"/>
      <c r="DW311" s="20"/>
      <c r="DX311" s="20"/>
      <c r="DY311" s="20"/>
      <c r="DZ311" s="20"/>
      <c r="EA311" s="20"/>
      <c r="EB311" s="20"/>
      <c r="EC311" s="20"/>
      <c r="ED311" s="20"/>
      <c r="EE311" s="20"/>
      <c r="EF311" s="20"/>
      <c r="EG311" s="20"/>
      <c r="EH311" s="20"/>
      <c r="EI311" s="20"/>
      <c r="EJ311" s="20"/>
      <c r="EK311" s="20"/>
      <c r="EL311" s="20"/>
      <c r="EM311" s="20"/>
      <c r="EN311" s="20"/>
      <c r="EO311" s="20"/>
      <c r="EP311" s="20"/>
      <c r="EQ311" s="20"/>
      <c r="ER311" s="20"/>
      <c r="ES311" s="20"/>
      <c r="ET311" s="20"/>
      <c r="EU311" s="20"/>
      <c r="EV311" s="20"/>
      <c r="EW311" s="20"/>
      <c r="EX311" s="20"/>
      <c r="EY311" s="20"/>
      <c r="EZ311" s="20"/>
      <c r="FA311" s="20">
        <v>1</v>
      </c>
    </row>
    <row r="312" spans="1:157" s="3" customFormat="1" x14ac:dyDescent="0.3">
      <c r="A312" s="21">
        <v>2011</v>
      </c>
      <c r="B312" s="21">
        <v>280120</v>
      </c>
      <c r="C312" s="8" t="s">
        <v>665</v>
      </c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  <c r="CA312" s="20"/>
      <c r="CB312" s="20"/>
      <c r="CC312" s="20"/>
      <c r="CD312" s="20"/>
      <c r="CE312" s="20"/>
      <c r="CF312" s="20"/>
      <c r="CG312" s="20"/>
      <c r="CH312" s="20"/>
      <c r="CI312" s="20"/>
      <c r="CJ312" s="20"/>
      <c r="CK312" s="20"/>
      <c r="CL312" s="20"/>
      <c r="CM312" s="20"/>
      <c r="CN312" s="20"/>
      <c r="CO312" s="20"/>
      <c r="CP312" s="20"/>
      <c r="CQ312" s="20"/>
      <c r="CR312" s="20"/>
      <c r="CS312" s="20"/>
      <c r="CT312" s="20"/>
      <c r="CU312" s="20"/>
      <c r="CV312" s="20"/>
      <c r="CW312" s="20"/>
      <c r="CX312" s="20"/>
      <c r="CY312" s="20"/>
      <c r="CZ312" s="20"/>
      <c r="DA312" s="20"/>
      <c r="DB312" s="20"/>
      <c r="DC312" s="20"/>
      <c r="DD312" s="20"/>
      <c r="DE312" s="20"/>
      <c r="DF312" s="20"/>
      <c r="DG312" s="20"/>
      <c r="DH312" s="20"/>
      <c r="DI312" s="20"/>
      <c r="DJ312" s="20"/>
      <c r="DK312" s="20"/>
      <c r="DL312" s="20"/>
      <c r="DM312" s="20"/>
      <c r="DN312" s="20"/>
      <c r="DO312" s="20"/>
      <c r="DP312" s="20"/>
      <c r="DQ312" s="20"/>
      <c r="DR312" s="20"/>
      <c r="DS312" s="20"/>
      <c r="DT312" s="20"/>
      <c r="DU312" s="20"/>
      <c r="DV312" s="20"/>
      <c r="DW312" s="20"/>
      <c r="DX312" s="20"/>
      <c r="DY312" s="20"/>
      <c r="DZ312" s="20"/>
      <c r="EA312" s="20"/>
      <c r="EB312" s="20"/>
      <c r="EC312" s="20"/>
      <c r="ED312" s="20"/>
      <c r="EE312" s="20"/>
      <c r="EF312" s="20"/>
      <c r="EG312" s="20"/>
      <c r="EH312" s="20"/>
      <c r="EI312" s="20"/>
      <c r="EJ312" s="20"/>
      <c r="EK312" s="20"/>
      <c r="EL312" s="20"/>
      <c r="EM312" s="20"/>
      <c r="EN312" s="20"/>
      <c r="EO312" s="20"/>
      <c r="EP312" s="20"/>
      <c r="EQ312" s="20"/>
      <c r="ER312" s="20"/>
      <c r="ES312" s="20"/>
      <c r="ET312" s="20"/>
      <c r="EU312" s="20"/>
      <c r="EV312" s="20"/>
      <c r="EW312" s="20"/>
      <c r="EX312" s="20"/>
      <c r="EY312" s="20"/>
      <c r="EZ312" s="20"/>
      <c r="FA312" s="20">
        <v>1</v>
      </c>
    </row>
    <row r="313" spans="1:157" s="3" customFormat="1" x14ac:dyDescent="0.3">
      <c r="A313" s="21">
        <v>2011</v>
      </c>
      <c r="B313" s="21">
        <v>7206</v>
      </c>
      <c r="C313" s="8" t="s">
        <v>666</v>
      </c>
      <c r="D313" s="23">
        <v>0</v>
      </c>
      <c r="E313" s="23">
        <v>0</v>
      </c>
      <c r="F313" s="23">
        <v>360000000</v>
      </c>
      <c r="G313" s="23">
        <v>0</v>
      </c>
      <c r="H313" s="23">
        <v>4481000000</v>
      </c>
      <c r="I313" s="23">
        <v>0</v>
      </c>
      <c r="J313" s="23">
        <v>5265000000</v>
      </c>
      <c r="K313" s="23">
        <v>5815470000</v>
      </c>
      <c r="L313" s="23">
        <v>0</v>
      </c>
      <c r="M313" s="23">
        <v>0</v>
      </c>
      <c r="N313" s="23">
        <v>0</v>
      </c>
      <c r="O313" s="23">
        <v>0</v>
      </c>
      <c r="P313" s="23">
        <v>5815000000</v>
      </c>
      <c r="Q313" s="23">
        <v>0</v>
      </c>
      <c r="R313" s="23">
        <v>0</v>
      </c>
      <c r="S313" s="23">
        <v>685000000</v>
      </c>
      <c r="T313" s="23">
        <v>0</v>
      </c>
      <c r="U313" s="23">
        <v>33319000000</v>
      </c>
      <c r="V313" s="23">
        <v>0</v>
      </c>
      <c r="W313" s="23">
        <v>0</v>
      </c>
      <c r="X313" s="23">
        <v>0</v>
      </c>
      <c r="Y313" s="23">
        <v>0</v>
      </c>
      <c r="Z313" s="23">
        <v>0</v>
      </c>
      <c r="AA313" s="23">
        <v>8024624000</v>
      </c>
      <c r="AB313" s="23">
        <v>0</v>
      </c>
      <c r="AC313" s="23">
        <v>1072000000</v>
      </c>
      <c r="AD313" s="23">
        <v>640510000000</v>
      </c>
      <c r="AE313" s="23">
        <v>302000000</v>
      </c>
      <c r="AF313" s="23">
        <v>0</v>
      </c>
      <c r="AG313" s="23">
        <v>0</v>
      </c>
      <c r="AH313" s="23">
        <v>0</v>
      </c>
      <c r="AI313" s="23">
        <v>0</v>
      </c>
      <c r="AJ313" s="23">
        <v>0</v>
      </c>
      <c r="AK313" s="23">
        <v>0</v>
      </c>
      <c r="AL313" s="23">
        <v>4137000000</v>
      </c>
      <c r="AM313" s="23">
        <v>0</v>
      </c>
      <c r="AN313" s="23">
        <v>0</v>
      </c>
      <c r="AO313" s="23">
        <v>0</v>
      </c>
      <c r="AP313" s="23">
        <v>3570000000</v>
      </c>
      <c r="AQ313" s="23">
        <v>0</v>
      </c>
      <c r="AR313" s="23">
        <v>0</v>
      </c>
      <c r="AS313" s="23">
        <v>0</v>
      </c>
      <c r="AT313" s="23">
        <v>0</v>
      </c>
      <c r="AU313" s="23">
        <v>2500000000</v>
      </c>
      <c r="AV313" s="23">
        <v>9698000000</v>
      </c>
      <c r="AW313" s="23">
        <v>0</v>
      </c>
      <c r="AX313" s="23">
        <v>0</v>
      </c>
      <c r="AY313" s="23">
        <v>0</v>
      </c>
      <c r="AZ313" s="23">
        <v>27943000000</v>
      </c>
      <c r="BA313" s="23">
        <v>0</v>
      </c>
      <c r="BB313" s="23">
        <v>0</v>
      </c>
      <c r="BC313" s="23">
        <v>0</v>
      </c>
      <c r="BD313" s="23">
        <v>0</v>
      </c>
      <c r="BE313" s="23">
        <v>0</v>
      </c>
      <c r="BF313" s="23">
        <v>0</v>
      </c>
      <c r="BG313" s="23">
        <v>0</v>
      </c>
      <c r="BH313" s="23">
        <v>0</v>
      </c>
      <c r="BI313" s="23">
        <v>0</v>
      </c>
      <c r="BJ313" s="23">
        <v>1317000000</v>
      </c>
      <c r="BK313" s="23">
        <v>0</v>
      </c>
      <c r="BL313" s="23">
        <v>65594000000</v>
      </c>
      <c r="BM313" s="23">
        <v>1228000000</v>
      </c>
      <c r="BN313" s="23">
        <v>13610000000</v>
      </c>
      <c r="BO313" s="23">
        <v>0</v>
      </c>
      <c r="BP313" s="23">
        <v>0</v>
      </c>
      <c r="BQ313" s="23">
        <v>0</v>
      </c>
      <c r="BR313" s="23">
        <v>9838000000</v>
      </c>
      <c r="BS313" s="23">
        <v>0</v>
      </c>
      <c r="BT313" s="23">
        <v>81028000000</v>
      </c>
      <c r="BU313" s="23">
        <v>0</v>
      </c>
      <c r="BV313" s="23">
        <v>3190000000</v>
      </c>
      <c r="BW313" s="23">
        <v>0</v>
      </c>
      <c r="BX313" s="23">
        <v>42212717000</v>
      </c>
      <c r="BY313" s="23">
        <v>0</v>
      </c>
      <c r="BZ313" s="23">
        <v>0</v>
      </c>
      <c r="CA313" s="23">
        <v>0</v>
      </c>
      <c r="CB313" s="23">
        <v>0</v>
      </c>
      <c r="CC313" s="23">
        <v>0</v>
      </c>
      <c r="CD313" s="23">
        <v>0</v>
      </c>
      <c r="CE313" s="23">
        <v>300000000</v>
      </c>
      <c r="CF313" s="23">
        <v>0</v>
      </c>
      <c r="CG313" s="23"/>
      <c r="CH313" s="23">
        <v>0</v>
      </c>
      <c r="CI313" s="23">
        <v>2160000000</v>
      </c>
      <c r="CJ313" s="23">
        <v>0</v>
      </c>
      <c r="CK313" s="23">
        <v>0</v>
      </c>
      <c r="CL313" s="23"/>
      <c r="CM313" s="23">
        <v>10463000000</v>
      </c>
      <c r="CN313" s="23">
        <v>0</v>
      </c>
      <c r="CO313" s="23">
        <v>0</v>
      </c>
      <c r="CP313" s="23">
        <v>0</v>
      </c>
      <c r="CQ313" s="23">
        <v>0</v>
      </c>
      <c r="CR313" s="23">
        <v>0</v>
      </c>
      <c r="CS313" s="23">
        <v>0</v>
      </c>
      <c r="CT313" s="23">
        <v>0</v>
      </c>
      <c r="CU313" s="23">
        <v>5943000000</v>
      </c>
      <c r="CV313" s="23">
        <v>0</v>
      </c>
      <c r="CW313" s="23">
        <v>659000000</v>
      </c>
      <c r="CX313" s="23">
        <v>0</v>
      </c>
      <c r="CY313" s="23">
        <v>0</v>
      </c>
      <c r="CZ313" s="23">
        <v>250000000</v>
      </c>
      <c r="DA313" s="23">
        <v>250000000</v>
      </c>
      <c r="DB313" s="23">
        <v>1110000000</v>
      </c>
      <c r="DC313" s="23">
        <v>358000000</v>
      </c>
      <c r="DD313" s="23">
        <v>0</v>
      </c>
      <c r="DE313" s="23">
        <v>0</v>
      </c>
      <c r="DF313" s="23">
        <v>42000000</v>
      </c>
      <c r="DG313" s="23">
        <v>90000000</v>
      </c>
      <c r="DH313" s="23">
        <v>0</v>
      </c>
      <c r="DI313" s="23">
        <v>3974930000</v>
      </c>
      <c r="DJ313" s="23">
        <v>0</v>
      </c>
      <c r="DK313" s="23">
        <v>2230000000</v>
      </c>
      <c r="DL313" s="23">
        <v>1593000000</v>
      </c>
      <c r="DM313" s="23">
        <v>53317000000</v>
      </c>
      <c r="DN313" s="23">
        <v>0</v>
      </c>
      <c r="DO313" s="23">
        <v>5810000000</v>
      </c>
      <c r="DP313" s="23">
        <v>0</v>
      </c>
      <c r="DQ313" s="23">
        <v>1226000000</v>
      </c>
      <c r="DR313" s="23">
        <v>0</v>
      </c>
      <c r="DS313" s="23">
        <v>3346000000</v>
      </c>
      <c r="DT313" s="23">
        <v>0</v>
      </c>
      <c r="DU313" s="23">
        <v>0</v>
      </c>
      <c r="DV313" s="23">
        <v>6014000000</v>
      </c>
      <c r="DW313" s="23">
        <v>3540000000</v>
      </c>
      <c r="DX313" s="23">
        <v>0</v>
      </c>
      <c r="DY313" s="23">
        <v>0</v>
      </c>
      <c r="DZ313" s="23">
        <v>0</v>
      </c>
      <c r="EA313" s="23">
        <v>3240000000</v>
      </c>
      <c r="EB313" s="23">
        <v>0</v>
      </c>
      <c r="EC313" s="23">
        <v>0</v>
      </c>
      <c r="ED313" s="23">
        <v>12718000000</v>
      </c>
      <c r="EE313" s="23">
        <v>0</v>
      </c>
      <c r="EF313" s="23">
        <v>0</v>
      </c>
      <c r="EG313" s="23">
        <v>0</v>
      </c>
      <c r="EH313" s="23">
        <v>0</v>
      </c>
      <c r="EI313" s="23">
        <v>3030000000</v>
      </c>
      <c r="EJ313" s="23">
        <v>0</v>
      </c>
      <c r="EK313" s="23">
        <v>8170000000</v>
      </c>
      <c r="EL313" s="23">
        <v>0</v>
      </c>
      <c r="EM313" s="23">
        <v>0</v>
      </c>
      <c r="EN313" s="23">
        <v>6625000000</v>
      </c>
      <c r="EO313" s="23">
        <v>28876000000</v>
      </c>
      <c r="EP313" s="23">
        <v>2250000000</v>
      </c>
      <c r="EQ313" s="23">
        <v>0</v>
      </c>
      <c r="ER313" s="23">
        <v>30200000000</v>
      </c>
      <c r="ES313" s="23">
        <v>0</v>
      </c>
      <c r="ET313" s="23">
        <v>0</v>
      </c>
      <c r="EU313" s="23">
        <v>4470000000</v>
      </c>
      <c r="EV313" s="23">
        <v>600000000</v>
      </c>
      <c r="EW313" s="23">
        <v>0</v>
      </c>
      <c r="EX313" s="23">
        <v>0</v>
      </c>
      <c r="EY313" s="23">
        <v>0</v>
      </c>
      <c r="EZ313" s="23">
        <v>0</v>
      </c>
      <c r="FA313" s="23">
        <v>1170000000000</v>
      </c>
    </row>
    <row r="314" spans="1:157" s="3" customFormat="1" x14ac:dyDescent="0.3">
      <c r="A314" s="21">
        <v>2011</v>
      </c>
      <c r="B314" s="21"/>
      <c r="C314" s="8" t="s">
        <v>667</v>
      </c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  <c r="BX314" s="20"/>
      <c r="BY314" s="20"/>
      <c r="BZ314" s="20"/>
      <c r="CA314" s="20"/>
      <c r="CB314" s="20"/>
      <c r="CC314" s="20"/>
      <c r="CD314" s="20"/>
      <c r="CE314" s="20"/>
      <c r="CF314" s="20"/>
      <c r="CG314" s="20"/>
      <c r="CH314" s="20"/>
      <c r="CI314" s="20"/>
      <c r="CJ314" s="20"/>
      <c r="CK314" s="20"/>
      <c r="CL314" s="20"/>
      <c r="CM314" s="20"/>
      <c r="CN314" s="20"/>
      <c r="CO314" s="20"/>
      <c r="CP314" s="20"/>
      <c r="CQ314" s="20"/>
      <c r="CR314" s="20"/>
      <c r="CS314" s="20"/>
      <c r="CT314" s="20"/>
      <c r="CU314" s="20"/>
      <c r="CV314" s="20"/>
      <c r="CW314" s="20"/>
      <c r="CX314" s="20"/>
      <c r="CY314" s="20"/>
      <c r="CZ314" s="20"/>
      <c r="DA314" s="20"/>
      <c r="DB314" s="20"/>
      <c r="DC314" s="20"/>
      <c r="DD314" s="20"/>
      <c r="DE314" s="20"/>
      <c r="DF314" s="20"/>
      <c r="DG314" s="20"/>
      <c r="DH314" s="20"/>
      <c r="DI314" s="20"/>
      <c r="DJ314" s="20"/>
      <c r="DK314" s="20"/>
      <c r="DL314" s="20"/>
      <c r="DM314" s="20"/>
      <c r="DN314" s="20"/>
      <c r="DO314" s="20"/>
      <c r="DP314" s="20"/>
      <c r="DQ314" s="20"/>
      <c r="DR314" s="20"/>
      <c r="DS314" s="20"/>
      <c r="DT314" s="20"/>
      <c r="DU314" s="20"/>
      <c r="DV314" s="20"/>
      <c r="DW314" s="20"/>
      <c r="DX314" s="20"/>
      <c r="DY314" s="20"/>
      <c r="DZ314" s="20"/>
      <c r="EA314" s="20"/>
      <c r="EB314" s="20"/>
      <c r="EC314" s="20"/>
      <c r="ED314" s="20"/>
      <c r="EE314" s="20"/>
      <c r="EF314" s="20"/>
      <c r="EG314" s="20"/>
      <c r="EH314" s="20"/>
      <c r="EI314" s="20"/>
      <c r="EJ314" s="20"/>
      <c r="EK314" s="20"/>
      <c r="EL314" s="20"/>
      <c r="EM314" s="20"/>
      <c r="EN314" s="20"/>
      <c r="EO314" s="20"/>
      <c r="EP314" s="20"/>
      <c r="EQ314" s="20"/>
      <c r="ER314" s="20"/>
      <c r="ES314" s="20"/>
      <c r="ET314" s="20"/>
      <c r="EU314" s="20"/>
      <c r="EV314" s="20"/>
      <c r="EW314" s="20"/>
      <c r="EX314" s="20"/>
      <c r="EY314" s="20"/>
      <c r="EZ314" s="20"/>
      <c r="FA314" s="20">
        <v>1</v>
      </c>
    </row>
    <row r="315" spans="1:157" s="3" customFormat="1" x14ac:dyDescent="0.3">
      <c r="A315" s="21">
        <v>2011</v>
      </c>
      <c r="B315" s="21"/>
      <c r="C315" s="8" t="s">
        <v>668</v>
      </c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  <c r="BX315" s="20"/>
      <c r="BY315" s="20"/>
      <c r="BZ315" s="20"/>
      <c r="CA315" s="20"/>
      <c r="CB315" s="20"/>
      <c r="CC315" s="20"/>
      <c r="CD315" s="20"/>
      <c r="CE315" s="20"/>
      <c r="CF315" s="20"/>
      <c r="CG315" s="20"/>
      <c r="CH315" s="20"/>
      <c r="CI315" s="20"/>
      <c r="CJ315" s="20"/>
      <c r="CK315" s="20"/>
      <c r="CL315" s="20"/>
      <c r="CM315" s="20"/>
      <c r="CN315" s="20"/>
      <c r="CO315" s="20"/>
      <c r="CP315" s="20"/>
      <c r="CQ315" s="20"/>
      <c r="CR315" s="20"/>
      <c r="CS315" s="20"/>
      <c r="CT315" s="20"/>
      <c r="CU315" s="20"/>
      <c r="CV315" s="20"/>
      <c r="CW315" s="20"/>
      <c r="CX315" s="20"/>
      <c r="CY315" s="20"/>
      <c r="CZ315" s="20"/>
      <c r="DA315" s="20"/>
      <c r="DB315" s="20"/>
      <c r="DC315" s="20"/>
      <c r="DD315" s="20"/>
      <c r="DE315" s="20"/>
      <c r="DF315" s="20"/>
      <c r="DG315" s="20"/>
      <c r="DH315" s="20"/>
      <c r="DI315" s="20"/>
      <c r="DJ315" s="20"/>
      <c r="DK315" s="20"/>
      <c r="DL315" s="20"/>
      <c r="DM315" s="20"/>
      <c r="DN315" s="20"/>
      <c r="DO315" s="20"/>
      <c r="DP315" s="20"/>
      <c r="DQ315" s="20"/>
      <c r="DR315" s="20"/>
      <c r="DS315" s="20"/>
      <c r="DT315" s="20"/>
      <c r="DU315" s="20"/>
      <c r="DV315" s="20"/>
      <c r="DW315" s="20"/>
      <c r="DX315" s="20"/>
      <c r="DY315" s="20"/>
      <c r="DZ315" s="20"/>
      <c r="EA315" s="20"/>
      <c r="EB315" s="20"/>
      <c r="EC315" s="20"/>
      <c r="ED315" s="20"/>
      <c r="EE315" s="20"/>
      <c r="EF315" s="20"/>
      <c r="EG315" s="20"/>
      <c r="EH315" s="20"/>
      <c r="EI315" s="20"/>
      <c r="EJ315" s="20"/>
      <c r="EK315" s="20"/>
      <c r="EL315" s="20"/>
      <c r="EM315" s="20"/>
      <c r="EN315" s="20"/>
      <c r="EO315" s="20"/>
      <c r="EP315" s="20"/>
      <c r="EQ315" s="20"/>
      <c r="ER315" s="20"/>
      <c r="ES315" s="20"/>
      <c r="ET315" s="20"/>
      <c r="EU315" s="20"/>
      <c r="EV315" s="20"/>
      <c r="EW315" s="20"/>
      <c r="EX315" s="20"/>
      <c r="EY315" s="20"/>
      <c r="EZ315" s="20"/>
      <c r="FA315" s="20">
        <v>1</v>
      </c>
    </row>
    <row r="316" spans="1:157" s="3" customFormat="1" x14ac:dyDescent="0.3">
      <c r="A316" s="21">
        <v>2011</v>
      </c>
      <c r="B316" s="21">
        <v>2601</v>
      </c>
      <c r="C316" s="8" t="s">
        <v>669</v>
      </c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  <c r="BX316" s="20"/>
      <c r="BY316" s="20"/>
      <c r="BZ316" s="20"/>
      <c r="CA316" s="20"/>
      <c r="CB316" s="20"/>
      <c r="CC316" s="20"/>
      <c r="CD316" s="20"/>
      <c r="CE316" s="20"/>
      <c r="CF316" s="20"/>
      <c r="CG316" s="20"/>
      <c r="CH316" s="20"/>
      <c r="CI316" s="20"/>
      <c r="CJ316" s="20"/>
      <c r="CK316" s="20"/>
      <c r="CL316" s="20"/>
      <c r="CM316" s="20"/>
      <c r="CN316" s="20"/>
      <c r="CO316" s="20"/>
      <c r="CP316" s="20"/>
      <c r="CQ316" s="20"/>
      <c r="CR316" s="20"/>
      <c r="CS316" s="20"/>
      <c r="CT316" s="20"/>
      <c r="CU316" s="20"/>
      <c r="CV316" s="20"/>
      <c r="CW316" s="20"/>
      <c r="CX316" s="20"/>
      <c r="CY316" s="20"/>
      <c r="CZ316" s="20"/>
      <c r="DA316" s="20"/>
      <c r="DB316" s="20"/>
      <c r="DC316" s="20"/>
      <c r="DD316" s="20"/>
      <c r="DE316" s="20"/>
      <c r="DF316" s="20"/>
      <c r="DG316" s="20"/>
      <c r="DH316" s="20"/>
      <c r="DI316" s="20"/>
      <c r="DJ316" s="20"/>
      <c r="DK316" s="20"/>
      <c r="DL316" s="20"/>
      <c r="DM316" s="20"/>
      <c r="DN316" s="20"/>
      <c r="DO316" s="20"/>
      <c r="DP316" s="20"/>
      <c r="DQ316" s="20"/>
      <c r="DR316" s="20"/>
      <c r="DS316" s="20"/>
      <c r="DT316" s="20"/>
      <c r="DU316" s="20"/>
      <c r="DV316" s="20"/>
      <c r="DW316" s="20"/>
      <c r="DX316" s="20"/>
      <c r="DY316" s="20"/>
      <c r="DZ316" s="20"/>
      <c r="EA316" s="20"/>
      <c r="EB316" s="20"/>
      <c r="EC316" s="20"/>
      <c r="ED316" s="20"/>
      <c r="EE316" s="20"/>
      <c r="EF316" s="20"/>
      <c r="EG316" s="20"/>
      <c r="EH316" s="20"/>
      <c r="EI316" s="20"/>
      <c r="EJ316" s="20"/>
      <c r="EK316" s="20"/>
      <c r="EL316" s="20"/>
      <c r="EM316" s="20"/>
      <c r="EN316" s="20"/>
      <c r="EO316" s="20"/>
      <c r="EP316" s="20"/>
      <c r="EQ316" s="20"/>
      <c r="ER316" s="20"/>
      <c r="ES316" s="20"/>
      <c r="ET316" s="20"/>
      <c r="EU316" s="20"/>
      <c r="EV316" s="20"/>
      <c r="EW316" s="20"/>
      <c r="EX316" s="20"/>
      <c r="EY316" s="20"/>
      <c r="EZ316" s="20"/>
      <c r="FA316" s="20">
        <v>1</v>
      </c>
    </row>
    <row r="317" spans="1:157" s="3" customFormat="1" x14ac:dyDescent="0.3">
      <c r="A317" s="21">
        <v>2011</v>
      </c>
      <c r="B317" s="21"/>
      <c r="C317" s="8" t="s">
        <v>670</v>
      </c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  <c r="BX317" s="20"/>
      <c r="BY317" s="20"/>
      <c r="BZ317" s="20"/>
      <c r="CA317" s="20"/>
      <c r="CB317" s="20"/>
      <c r="CC317" s="20"/>
      <c r="CD317" s="20"/>
      <c r="CE317" s="20"/>
      <c r="CF317" s="20"/>
      <c r="CG317" s="20"/>
      <c r="CH317" s="20"/>
      <c r="CI317" s="20"/>
      <c r="CJ317" s="20"/>
      <c r="CK317" s="20"/>
      <c r="CL317" s="20"/>
      <c r="CM317" s="20"/>
      <c r="CN317" s="20"/>
      <c r="CO317" s="20"/>
      <c r="CP317" s="20"/>
      <c r="CQ317" s="20"/>
      <c r="CR317" s="20"/>
      <c r="CS317" s="20"/>
      <c r="CT317" s="20"/>
      <c r="CU317" s="20"/>
      <c r="CV317" s="20"/>
      <c r="CW317" s="20"/>
      <c r="CX317" s="20"/>
      <c r="CY317" s="20"/>
      <c r="CZ317" s="20"/>
      <c r="DA317" s="20"/>
      <c r="DB317" s="20"/>
      <c r="DC317" s="20"/>
      <c r="DD317" s="20"/>
      <c r="DE317" s="20"/>
      <c r="DF317" s="20"/>
      <c r="DG317" s="20"/>
      <c r="DH317" s="20"/>
      <c r="DI317" s="20"/>
      <c r="DJ317" s="20"/>
      <c r="DK317" s="20"/>
      <c r="DL317" s="20"/>
      <c r="DM317" s="20"/>
      <c r="DN317" s="20"/>
      <c r="DO317" s="20"/>
      <c r="DP317" s="20"/>
      <c r="DQ317" s="20"/>
      <c r="DR317" s="20"/>
      <c r="DS317" s="20"/>
      <c r="DT317" s="20"/>
      <c r="DU317" s="20"/>
      <c r="DV317" s="20"/>
      <c r="DW317" s="20"/>
      <c r="DX317" s="20"/>
      <c r="DY317" s="20"/>
      <c r="DZ317" s="20"/>
      <c r="EA317" s="20"/>
      <c r="EB317" s="20"/>
      <c r="EC317" s="20"/>
      <c r="ED317" s="20"/>
      <c r="EE317" s="20"/>
      <c r="EF317" s="20"/>
      <c r="EG317" s="20"/>
      <c r="EH317" s="20"/>
      <c r="EI317" s="20"/>
      <c r="EJ317" s="20"/>
      <c r="EK317" s="20"/>
      <c r="EL317" s="20"/>
      <c r="EM317" s="20"/>
      <c r="EN317" s="20"/>
      <c r="EO317" s="20"/>
      <c r="EP317" s="20"/>
      <c r="EQ317" s="20"/>
      <c r="ER317" s="20"/>
      <c r="ES317" s="20"/>
      <c r="ET317" s="20"/>
      <c r="EU317" s="20"/>
      <c r="EV317" s="20"/>
      <c r="EW317" s="20"/>
      <c r="EX317" s="20"/>
      <c r="EY317" s="20"/>
      <c r="EZ317" s="20"/>
      <c r="FA317" s="20">
        <v>1</v>
      </c>
    </row>
    <row r="318" spans="1:157" s="3" customFormat="1" x14ac:dyDescent="0.3">
      <c r="A318" s="21">
        <v>2011</v>
      </c>
      <c r="B318" s="21"/>
      <c r="C318" s="8" t="s">
        <v>671</v>
      </c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  <c r="BX318" s="20"/>
      <c r="BY318" s="20"/>
      <c r="BZ318" s="20"/>
      <c r="CA318" s="20"/>
      <c r="CB318" s="20"/>
      <c r="CC318" s="20"/>
      <c r="CD318" s="20"/>
      <c r="CE318" s="20"/>
      <c r="CF318" s="20"/>
      <c r="CG318" s="20"/>
      <c r="CH318" s="20"/>
      <c r="CI318" s="20"/>
      <c r="CJ318" s="20"/>
      <c r="CK318" s="20"/>
      <c r="CL318" s="20"/>
      <c r="CM318" s="20"/>
      <c r="CN318" s="20"/>
      <c r="CO318" s="20"/>
      <c r="CP318" s="20"/>
      <c r="CQ318" s="20"/>
      <c r="CR318" s="20"/>
      <c r="CS318" s="20"/>
      <c r="CT318" s="20"/>
      <c r="CU318" s="20"/>
      <c r="CV318" s="20"/>
      <c r="CW318" s="20"/>
      <c r="CX318" s="20"/>
      <c r="CY318" s="20"/>
      <c r="CZ318" s="20"/>
      <c r="DA318" s="20"/>
      <c r="DB318" s="20"/>
      <c r="DC318" s="20"/>
      <c r="DD318" s="20"/>
      <c r="DE318" s="20"/>
      <c r="DF318" s="20"/>
      <c r="DG318" s="20"/>
      <c r="DH318" s="20"/>
      <c r="DI318" s="20"/>
      <c r="DJ318" s="20"/>
      <c r="DK318" s="20"/>
      <c r="DL318" s="20"/>
      <c r="DM318" s="20"/>
      <c r="DN318" s="20"/>
      <c r="DO318" s="20"/>
      <c r="DP318" s="20"/>
      <c r="DQ318" s="20"/>
      <c r="DR318" s="20"/>
      <c r="DS318" s="20"/>
      <c r="DT318" s="20"/>
      <c r="DU318" s="20"/>
      <c r="DV318" s="20"/>
      <c r="DW318" s="20"/>
      <c r="DX318" s="20"/>
      <c r="DY318" s="20"/>
      <c r="DZ318" s="20"/>
      <c r="EA318" s="20"/>
      <c r="EB318" s="20"/>
      <c r="EC318" s="20"/>
      <c r="ED318" s="20"/>
      <c r="EE318" s="20"/>
      <c r="EF318" s="20"/>
      <c r="EG318" s="20"/>
      <c r="EH318" s="20"/>
      <c r="EI318" s="20"/>
      <c r="EJ318" s="20"/>
      <c r="EK318" s="20"/>
      <c r="EL318" s="20"/>
      <c r="EM318" s="20"/>
      <c r="EN318" s="20"/>
      <c r="EO318" s="20"/>
      <c r="EP318" s="20"/>
      <c r="EQ318" s="20"/>
      <c r="ER318" s="20"/>
      <c r="ES318" s="20"/>
      <c r="ET318" s="20"/>
      <c r="EU318" s="20"/>
      <c r="EV318" s="20"/>
      <c r="EW318" s="20"/>
      <c r="EX318" s="20"/>
      <c r="EY318" s="20"/>
      <c r="EZ318" s="20"/>
      <c r="FA318" s="20">
        <v>1</v>
      </c>
    </row>
    <row r="319" spans="1:157" s="3" customFormat="1" x14ac:dyDescent="0.3">
      <c r="A319" s="21">
        <v>2011</v>
      </c>
      <c r="B319" s="21"/>
      <c r="C319" s="8" t="s">
        <v>672</v>
      </c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  <c r="BX319" s="20"/>
      <c r="BY319" s="20"/>
      <c r="BZ319" s="20"/>
      <c r="CA319" s="20"/>
      <c r="CB319" s="20"/>
      <c r="CC319" s="20"/>
      <c r="CD319" s="20"/>
      <c r="CE319" s="20"/>
      <c r="CF319" s="20"/>
      <c r="CG319" s="20"/>
      <c r="CH319" s="20"/>
      <c r="CI319" s="20"/>
      <c r="CJ319" s="20"/>
      <c r="CK319" s="20"/>
      <c r="CL319" s="20"/>
      <c r="CM319" s="20"/>
      <c r="CN319" s="20"/>
      <c r="CO319" s="20"/>
      <c r="CP319" s="20"/>
      <c r="CQ319" s="20"/>
      <c r="CR319" s="20"/>
      <c r="CS319" s="20"/>
      <c r="CT319" s="20"/>
      <c r="CU319" s="20"/>
      <c r="CV319" s="20"/>
      <c r="CW319" s="20"/>
      <c r="CX319" s="20"/>
      <c r="CY319" s="20"/>
      <c r="CZ319" s="20"/>
      <c r="DA319" s="20"/>
      <c r="DB319" s="20"/>
      <c r="DC319" s="20"/>
      <c r="DD319" s="20"/>
      <c r="DE319" s="20"/>
      <c r="DF319" s="20"/>
      <c r="DG319" s="20"/>
      <c r="DH319" s="20"/>
      <c r="DI319" s="20"/>
      <c r="DJ319" s="20"/>
      <c r="DK319" s="20"/>
      <c r="DL319" s="20"/>
      <c r="DM319" s="20"/>
      <c r="DN319" s="20"/>
      <c r="DO319" s="20"/>
      <c r="DP319" s="20"/>
      <c r="DQ319" s="20"/>
      <c r="DR319" s="20"/>
      <c r="DS319" s="20"/>
      <c r="DT319" s="20"/>
      <c r="DU319" s="20"/>
      <c r="DV319" s="20"/>
      <c r="DW319" s="20"/>
      <c r="DX319" s="20"/>
      <c r="DY319" s="20"/>
      <c r="DZ319" s="20"/>
      <c r="EA319" s="20"/>
      <c r="EB319" s="20"/>
      <c r="EC319" s="20"/>
      <c r="ED319" s="20"/>
      <c r="EE319" s="20"/>
      <c r="EF319" s="20"/>
      <c r="EG319" s="20"/>
      <c r="EH319" s="20"/>
      <c r="EI319" s="20"/>
      <c r="EJ319" s="20"/>
      <c r="EK319" s="20"/>
      <c r="EL319" s="20"/>
      <c r="EM319" s="20"/>
      <c r="EN319" s="20"/>
      <c r="EO319" s="20"/>
      <c r="EP319" s="20"/>
      <c r="EQ319" s="20"/>
      <c r="ER319" s="20"/>
      <c r="ES319" s="20"/>
      <c r="ET319" s="20"/>
      <c r="EU319" s="20"/>
      <c r="EV319" s="20"/>
      <c r="EW319" s="20"/>
      <c r="EX319" s="20"/>
      <c r="EY319" s="20"/>
      <c r="EZ319" s="20"/>
      <c r="FA319" s="20">
        <v>1</v>
      </c>
    </row>
    <row r="320" spans="1:157" s="3" customFormat="1" x14ac:dyDescent="0.3">
      <c r="A320" s="21">
        <v>2011</v>
      </c>
      <c r="B320" s="21">
        <v>2521</v>
      </c>
      <c r="C320" s="8" t="s">
        <v>45</v>
      </c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  <c r="BX320" s="20"/>
      <c r="BY320" s="20"/>
      <c r="BZ320" s="20"/>
      <c r="CA320" s="20"/>
      <c r="CB320" s="20"/>
      <c r="CC320" s="20"/>
      <c r="CD320" s="20"/>
      <c r="CE320" s="20"/>
      <c r="CF320" s="20"/>
      <c r="CG320" s="20"/>
      <c r="CH320" s="20"/>
      <c r="CI320" s="20"/>
      <c r="CJ320" s="20"/>
      <c r="CK320" s="20"/>
      <c r="CL320" s="20"/>
      <c r="CM320" s="20"/>
      <c r="CN320" s="20"/>
      <c r="CO320" s="20"/>
      <c r="CP320" s="20"/>
      <c r="CQ320" s="20"/>
      <c r="CR320" s="20"/>
      <c r="CS320" s="20"/>
      <c r="CT320" s="20"/>
      <c r="CU320" s="20"/>
      <c r="CV320" s="20"/>
      <c r="CW320" s="20"/>
      <c r="CX320" s="20"/>
      <c r="CY320" s="20"/>
      <c r="CZ320" s="20"/>
      <c r="DA320" s="20"/>
      <c r="DB320" s="20"/>
      <c r="DC320" s="20"/>
      <c r="DD320" s="20"/>
      <c r="DE320" s="20"/>
      <c r="DF320" s="20"/>
      <c r="DG320" s="20"/>
      <c r="DH320" s="20"/>
      <c r="DI320" s="20"/>
      <c r="DJ320" s="20"/>
      <c r="DK320" s="20"/>
      <c r="DL320" s="20"/>
      <c r="DM320" s="20"/>
      <c r="DN320" s="20"/>
      <c r="DO320" s="20"/>
      <c r="DP320" s="20"/>
      <c r="DQ320" s="20"/>
      <c r="DR320" s="20"/>
      <c r="DS320" s="20"/>
      <c r="DT320" s="20"/>
      <c r="DU320" s="20"/>
      <c r="DV320" s="20"/>
      <c r="DW320" s="20"/>
      <c r="DX320" s="20"/>
      <c r="DY320" s="20"/>
      <c r="DZ320" s="20"/>
      <c r="EA320" s="20"/>
      <c r="EB320" s="20"/>
      <c r="EC320" s="20"/>
      <c r="ED320" s="20"/>
      <c r="EE320" s="20"/>
      <c r="EF320" s="20"/>
      <c r="EG320" s="20"/>
      <c r="EH320" s="20"/>
      <c r="EI320" s="20"/>
      <c r="EJ320" s="20"/>
      <c r="EK320" s="20"/>
      <c r="EL320" s="20"/>
      <c r="EM320" s="20"/>
      <c r="EN320" s="20"/>
      <c r="EO320" s="20"/>
      <c r="EP320" s="20"/>
      <c r="EQ320" s="20"/>
      <c r="ER320" s="20"/>
      <c r="ES320" s="20"/>
      <c r="ET320" s="20"/>
      <c r="EU320" s="20"/>
      <c r="EV320" s="20"/>
      <c r="EW320" s="20"/>
      <c r="EX320" s="20"/>
      <c r="EY320" s="20"/>
      <c r="EZ320" s="20"/>
      <c r="FA320" s="20">
        <v>1</v>
      </c>
    </row>
    <row r="321" spans="1:157" s="3" customFormat="1" x14ac:dyDescent="0.3">
      <c r="A321" s="21">
        <v>2011</v>
      </c>
      <c r="B321" s="21">
        <v>850650</v>
      </c>
      <c r="C321" s="8" t="s">
        <v>673</v>
      </c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  <c r="BX321" s="20"/>
      <c r="BY321" s="20"/>
      <c r="BZ321" s="20"/>
      <c r="CA321" s="20"/>
      <c r="CB321" s="20"/>
      <c r="CC321" s="20"/>
      <c r="CD321" s="20"/>
      <c r="CE321" s="20"/>
      <c r="CF321" s="20"/>
      <c r="CG321" s="20"/>
      <c r="CH321" s="20"/>
      <c r="CI321" s="20"/>
      <c r="CJ321" s="20"/>
      <c r="CK321" s="20"/>
      <c r="CL321" s="20"/>
      <c r="CM321" s="20"/>
      <c r="CN321" s="20"/>
      <c r="CO321" s="20"/>
      <c r="CP321" s="20"/>
      <c r="CQ321" s="20"/>
      <c r="CR321" s="20"/>
      <c r="CS321" s="20"/>
      <c r="CT321" s="20"/>
      <c r="CU321" s="20"/>
      <c r="CV321" s="20"/>
      <c r="CW321" s="20"/>
      <c r="CX321" s="20"/>
      <c r="CY321" s="20"/>
      <c r="CZ321" s="20"/>
      <c r="DA321" s="20"/>
      <c r="DB321" s="20"/>
      <c r="DC321" s="20"/>
      <c r="DD321" s="20"/>
      <c r="DE321" s="20"/>
      <c r="DF321" s="20"/>
      <c r="DG321" s="20"/>
      <c r="DH321" s="20"/>
      <c r="DI321" s="20"/>
      <c r="DJ321" s="20"/>
      <c r="DK321" s="20"/>
      <c r="DL321" s="20"/>
      <c r="DM321" s="20"/>
      <c r="DN321" s="20"/>
      <c r="DO321" s="20"/>
      <c r="DP321" s="20"/>
      <c r="DQ321" s="20"/>
      <c r="DR321" s="20"/>
      <c r="DS321" s="20"/>
      <c r="DT321" s="20"/>
      <c r="DU321" s="20"/>
      <c r="DV321" s="20"/>
      <c r="DW321" s="20"/>
      <c r="DX321" s="20"/>
      <c r="DY321" s="20"/>
      <c r="DZ321" s="20"/>
      <c r="EA321" s="20"/>
      <c r="EB321" s="20"/>
      <c r="EC321" s="20"/>
      <c r="ED321" s="20"/>
      <c r="EE321" s="20"/>
      <c r="EF321" s="20"/>
      <c r="EG321" s="20"/>
      <c r="EH321" s="20"/>
      <c r="EI321" s="20"/>
      <c r="EJ321" s="20"/>
      <c r="EK321" s="20"/>
      <c r="EL321" s="20"/>
      <c r="EM321" s="20"/>
      <c r="EN321" s="20"/>
      <c r="EO321" s="20"/>
      <c r="EP321" s="20"/>
      <c r="EQ321" s="20"/>
      <c r="ER321" s="20"/>
      <c r="ES321" s="20"/>
      <c r="ET321" s="20"/>
      <c r="EU321" s="20"/>
      <c r="EV321" s="20"/>
      <c r="EW321" s="20"/>
      <c r="EX321" s="20"/>
      <c r="EY321" s="20"/>
      <c r="EZ321" s="20"/>
      <c r="FA321" s="20">
        <v>1</v>
      </c>
    </row>
    <row r="322" spans="1:157" s="3" customFormat="1" x14ac:dyDescent="0.3">
      <c r="A322" s="21">
        <v>2011</v>
      </c>
      <c r="B322" s="21"/>
      <c r="C322" s="8" t="s">
        <v>674</v>
      </c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  <c r="BX322" s="20"/>
      <c r="BY322" s="20"/>
      <c r="BZ322" s="20"/>
      <c r="CA322" s="20"/>
      <c r="CB322" s="20"/>
      <c r="CC322" s="20"/>
      <c r="CD322" s="20"/>
      <c r="CE322" s="20"/>
      <c r="CF322" s="20"/>
      <c r="CG322" s="20"/>
      <c r="CH322" s="20"/>
      <c r="CI322" s="20"/>
      <c r="CJ322" s="20"/>
      <c r="CK322" s="20"/>
      <c r="CL322" s="20"/>
      <c r="CM322" s="20"/>
      <c r="CN322" s="20"/>
      <c r="CO322" s="20"/>
      <c r="CP322" s="20"/>
      <c r="CQ322" s="20"/>
      <c r="CR322" s="20"/>
      <c r="CS322" s="20"/>
      <c r="CT322" s="20"/>
      <c r="CU322" s="20"/>
      <c r="CV322" s="20"/>
      <c r="CW322" s="20"/>
      <c r="CX322" s="20"/>
      <c r="CY322" s="20"/>
      <c r="CZ322" s="20"/>
      <c r="DA322" s="20"/>
      <c r="DB322" s="20"/>
      <c r="DC322" s="20"/>
      <c r="DD322" s="20"/>
      <c r="DE322" s="20"/>
      <c r="DF322" s="20"/>
      <c r="DG322" s="20"/>
      <c r="DH322" s="20"/>
      <c r="DI322" s="20"/>
      <c r="DJ322" s="20"/>
      <c r="DK322" s="20"/>
      <c r="DL322" s="20"/>
      <c r="DM322" s="20"/>
      <c r="DN322" s="20"/>
      <c r="DO322" s="20"/>
      <c r="DP322" s="20"/>
      <c r="DQ322" s="20"/>
      <c r="DR322" s="20"/>
      <c r="DS322" s="20"/>
      <c r="DT322" s="20"/>
      <c r="DU322" s="20"/>
      <c r="DV322" s="20"/>
      <c r="DW322" s="20"/>
      <c r="DX322" s="20"/>
      <c r="DY322" s="20"/>
      <c r="DZ322" s="20"/>
      <c r="EA322" s="20"/>
      <c r="EB322" s="20"/>
      <c r="EC322" s="20"/>
      <c r="ED322" s="20"/>
      <c r="EE322" s="20"/>
      <c r="EF322" s="20"/>
      <c r="EG322" s="20"/>
      <c r="EH322" s="20"/>
      <c r="EI322" s="20"/>
      <c r="EJ322" s="20"/>
      <c r="EK322" s="20"/>
      <c r="EL322" s="20"/>
      <c r="EM322" s="20"/>
      <c r="EN322" s="20"/>
      <c r="EO322" s="20"/>
      <c r="EP322" s="20"/>
      <c r="EQ322" s="20"/>
      <c r="ER322" s="20"/>
      <c r="ES322" s="20"/>
      <c r="ET322" s="20"/>
      <c r="EU322" s="20"/>
      <c r="EV322" s="20"/>
      <c r="EW322" s="20"/>
      <c r="EX322" s="20"/>
      <c r="EY322" s="20"/>
      <c r="EZ322" s="20"/>
      <c r="FA322" s="20">
        <v>1</v>
      </c>
    </row>
    <row r="323" spans="1:157" s="3" customFormat="1" x14ac:dyDescent="0.3">
      <c r="A323" s="21">
        <v>2011</v>
      </c>
      <c r="B323" s="20">
        <v>810411</v>
      </c>
      <c r="C323" s="13" t="s">
        <v>675</v>
      </c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>
        <v>16000000</v>
      </c>
      <c r="V323" s="20"/>
      <c r="W323" s="20"/>
      <c r="X323" s="20"/>
      <c r="Y323" s="20"/>
      <c r="Z323" s="20"/>
      <c r="AA323" s="20"/>
      <c r="AB323" s="20"/>
      <c r="AC323" s="20"/>
      <c r="AD323" s="20">
        <v>675000000</v>
      </c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>
        <v>0</v>
      </c>
      <c r="BO323" s="20"/>
      <c r="BP323" s="20"/>
      <c r="BQ323" s="20">
        <v>26300000</v>
      </c>
      <c r="BR323" s="20"/>
      <c r="BS323" s="20"/>
      <c r="BT323" s="20"/>
      <c r="BU323" s="20"/>
      <c r="BV323" s="20">
        <v>21400000</v>
      </c>
      <c r="BW323" s="20"/>
      <c r="BX323" s="20"/>
      <c r="BY323" s="20"/>
      <c r="BZ323" s="20"/>
      <c r="CA323" s="20"/>
      <c r="CB323" s="20"/>
      <c r="CC323" s="20"/>
      <c r="CD323" s="20"/>
      <c r="CE323" s="20"/>
      <c r="CF323" s="20"/>
      <c r="CG323" s="20"/>
      <c r="CH323" s="20"/>
      <c r="CI323" s="20">
        <v>200000</v>
      </c>
      <c r="CJ323" s="20"/>
      <c r="CK323" s="20"/>
      <c r="CL323" s="20"/>
      <c r="CM323" s="20"/>
      <c r="CN323" s="20"/>
      <c r="CO323" s="20"/>
      <c r="CP323" s="20"/>
      <c r="CQ323" s="20"/>
      <c r="CR323" s="20"/>
      <c r="CS323" s="20"/>
      <c r="CT323" s="20"/>
      <c r="CU323" s="20"/>
      <c r="CV323" s="20"/>
      <c r="CW323" s="20"/>
      <c r="CX323" s="20"/>
      <c r="CY323" s="20"/>
      <c r="CZ323" s="20"/>
      <c r="DA323" s="20"/>
      <c r="DB323" s="20"/>
      <c r="DC323" s="20"/>
      <c r="DD323" s="20"/>
      <c r="DE323" s="20"/>
      <c r="DF323" s="20"/>
      <c r="DG323" s="20"/>
      <c r="DH323" s="20"/>
      <c r="DI323" s="20"/>
      <c r="DJ323" s="20"/>
      <c r="DK323" s="20"/>
      <c r="DL323" s="20"/>
      <c r="DM323" s="20">
        <v>58000000</v>
      </c>
      <c r="DN323" s="20"/>
      <c r="DO323" s="20"/>
      <c r="DP323" s="20"/>
      <c r="DQ323" s="20"/>
      <c r="DR323" s="20"/>
      <c r="DS323" s="20"/>
      <c r="DT323" s="20"/>
      <c r="DU323" s="20"/>
      <c r="DV323" s="20"/>
      <c r="DW323" s="20"/>
      <c r="DX323" s="20"/>
      <c r="DY323" s="20"/>
      <c r="DZ323" s="20"/>
      <c r="EA323" s="20"/>
      <c r="EB323" s="20"/>
      <c r="EC323" s="20"/>
      <c r="ED323" s="20"/>
      <c r="EE323" s="20"/>
      <c r="EF323" s="20"/>
      <c r="EG323" s="20"/>
      <c r="EH323" s="20"/>
      <c r="EI323" s="20"/>
      <c r="EJ323" s="20"/>
      <c r="EK323" s="20"/>
      <c r="EL323" s="20"/>
      <c r="EM323" s="20"/>
      <c r="EN323" s="20"/>
      <c r="EO323" s="20">
        <v>9000000</v>
      </c>
      <c r="EP323" s="20"/>
      <c r="EQ323" s="20"/>
      <c r="ER323" s="20"/>
      <c r="ES323" s="20"/>
      <c r="ET323" s="20"/>
      <c r="EU323" s="20"/>
      <c r="EV323" s="20"/>
      <c r="EW323" s="20"/>
      <c r="EX323" s="20"/>
      <c r="EY323" s="20"/>
      <c r="EZ323" s="20"/>
      <c r="FA323" s="20">
        <v>806000000</v>
      </c>
    </row>
    <row r="324" spans="1:157" s="3" customFormat="1" x14ac:dyDescent="0.3">
      <c r="A324" s="21">
        <v>2011</v>
      </c>
      <c r="B324" s="21">
        <v>8111</v>
      </c>
      <c r="C324" s="8" t="s">
        <v>676</v>
      </c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  <c r="BX324" s="20"/>
      <c r="BY324" s="20"/>
      <c r="BZ324" s="20"/>
      <c r="CA324" s="20"/>
      <c r="CB324" s="20"/>
      <c r="CC324" s="20"/>
      <c r="CD324" s="20"/>
      <c r="CE324" s="20"/>
      <c r="CF324" s="20"/>
      <c r="CG324" s="20"/>
      <c r="CH324" s="20"/>
      <c r="CI324" s="20"/>
      <c r="CJ324" s="20"/>
      <c r="CK324" s="20"/>
      <c r="CL324" s="20"/>
      <c r="CM324" s="20"/>
      <c r="CN324" s="20"/>
      <c r="CO324" s="20"/>
      <c r="CP324" s="20"/>
      <c r="CQ324" s="20"/>
      <c r="CR324" s="20"/>
      <c r="CS324" s="20"/>
      <c r="CT324" s="20"/>
      <c r="CU324" s="20"/>
      <c r="CV324" s="20"/>
      <c r="CW324" s="20"/>
      <c r="CX324" s="20"/>
      <c r="CY324" s="20"/>
      <c r="CZ324" s="20"/>
      <c r="DA324" s="20"/>
      <c r="DB324" s="20"/>
      <c r="DC324" s="20"/>
      <c r="DD324" s="20"/>
      <c r="DE324" s="20"/>
      <c r="DF324" s="20"/>
      <c r="DG324" s="20"/>
      <c r="DH324" s="20"/>
      <c r="DI324" s="20"/>
      <c r="DJ324" s="20"/>
      <c r="DK324" s="20"/>
      <c r="DL324" s="20"/>
      <c r="DM324" s="20"/>
      <c r="DN324" s="20"/>
      <c r="DO324" s="20"/>
      <c r="DP324" s="20"/>
      <c r="DQ324" s="20"/>
      <c r="DR324" s="20"/>
      <c r="DS324" s="20"/>
      <c r="DT324" s="20"/>
      <c r="DU324" s="20"/>
      <c r="DV324" s="20"/>
      <c r="DW324" s="20"/>
      <c r="DX324" s="20"/>
      <c r="DY324" s="20"/>
      <c r="DZ324" s="20"/>
      <c r="EA324" s="20"/>
      <c r="EB324" s="20"/>
      <c r="EC324" s="20"/>
      <c r="ED324" s="20"/>
      <c r="EE324" s="20"/>
      <c r="EF324" s="20"/>
      <c r="EG324" s="20"/>
      <c r="EH324" s="20"/>
      <c r="EI324" s="20"/>
      <c r="EJ324" s="20"/>
      <c r="EK324" s="20"/>
      <c r="EL324" s="20"/>
      <c r="EM324" s="20"/>
      <c r="EN324" s="20"/>
      <c r="EO324" s="20"/>
      <c r="EP324" s="20"/>
      <c r="EQ324" s="20"/>
      <c r="ER324" s="20"/>
      <c r="ES324" s="20"/>
      <c r="ET324" s="20"/>
      <c r="EU324" s="20"/>
      <c r="EV324" s="20"/>
      <c r="EW324" s="20"/>
      <c r="EX324" s="20"/>
      <c r="EY324" s="20"/>
      <c r="EZ324" s="20"/>
      <c r="FA324" s="20">
        <v>1</v>
      </c>
    </row>
    <row r="325" spans="1:157" s="3" customFormat="1" x14ac:dyDescent="0.3">
      <c r="A325" s="21">
        <v>2011</v>
      </c>
      <c r="B325" s="21">
        <v>280540</v>
      </c>
      <c r="C325" s="8" t="s">
        <v>677</v>
      </c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  <c r="BX325" s="20"/>
      <c r="BY325" s="20"/>
      <c r="BZ325" s="20"/>
      <c r="CA325" s="20"/>
      <c r="CB325" s="20"/>
      <c r="CC325" s="20"/>
      <c r="CD325" s="20"/>
      <c r="CE325" s="20"/>
      <c r="CF325" s="20"/>
      <c r="CG325" s="20"/>
      <c r="CH325" s="20"/>
      <c r="CI325" s="20"/>
      <c r="CJ325" s="20"/>
      <c r="CK325" s="20"/>
      <c r="CL325" s="20"/>
      <c r="CM325" s="20"/>
      <c r="CN325" s="20"/>
      <c r="CO325" s="20"/>
      <c r="CP325" s="20"/>
      <c r="CQ325" s="20"/>
      <c r="CR325" s="20"/>
      <c r="CS325" s="20"/>
      <c r="CT325" s="20"/>
      <c r="CU325" s="20"/>
      <c r="CV325" s="20"/>
      <c r="CW325" s="20"/>
      <c r="CX325" s="20"/>
      <c r="CY325" s="20"/>
      <c r="CZ325" s="20"/>
      <c r="DA325" s="20"/>
      <c r="DB325" s="20"/>
      <c r="DC325" s="20"/>
      <c r="DD325" s="20"/>
      <c r="DE325" s="20"/>
      <c r="DF325" s="20"/>
      <c r="DG325" s="20"/>
      <c r="DH325" s="20"/>
      <c r="DI325" s="20"/>
      <c r="DJ325" s="20"/>
      <c r="DK325" s="20"/>
      <c r="DL325" s="20"/>
      <c r="DM325" s="20"/>
      <c r="DN325" s="20"/>
      <c r="DO325" s="20"/>
      <c r="DP325" s="20"/>
      <c r="DQ325" s="20"/>
      <c r="DR325" s="20"/>
      <c r="DS325" s="20"/>
      <c r="DT325" s="20"/>
      <c r="DU325" s="20"/>
      <c r="DV325" s="20"/>
      <c r="DW325" s="20"/>
      <c r="DX325" s="20"/>
      <c r="DY325" s="20"/>
      <c r="DZ325" s="20"/>
      <c r="EA325" s="20"/>
      <c r="EB325" s="20"/>
      <c r="EC325" s="20"/>
      <c r="ED325" s="20"/>
      <c r="EE325" s="20"/>
      <c r="EF325" s="20"/>
      <c r="EG325" s="20"/>
      <c r="EH325" s="20"/>
      <c r="EI325" s="20"/>
      <c r="EJ325" s="20"/>
      <c r="EK325" s="20"/>
      <c r="EL325" s="20"/>
      <c r="EM325" s="20"/>
      <c r="EN325" s="20"/>
      <c r="EO325" s="20"/>
      <c r="EP325" s="20"/>
      <c r="EQ325" s="20"/>
      <c r="ER325" s="20"/>
      <c r="ES325" s="20"/>
      <c r="ET325" s="20"/>
      <c r="EU325" s="20"/>
      <c r="EV325" s="20"/>
      <c r="EW325" s="20"/>
      <c r="EX325" s="20"/>
      <c r="EY325" s="20"/>
      <c r="EZ325" s="20"/>
      <c r="FA325" s="20">
        <v>1</v>
      </c>
    </row>
    <row r="326" spans="1:157" s="3" customFormat="1" x14ac:dyDescent="0.3">
      <c r="A326" s="21">
        <v>2011</v>
      </c>
      <c r="B326" s="21"/>
      <c r="C326" s="8" t="s">
        <v>678</v>
      </c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  <c r="BX326" s="20"/>
      <c r="BY326" s="20"/>
      <c r="BZ326" s="20"/>
      <c r="CA326" s="20"/>
      <c r="CB326" s="20"/>
      <c r="CC326" s="20"/>
      <c r="CD326" s="20"/>
      <c r="CE326" s="20"/>
      <c r="CF326" s="20"/>
      <c r="CG326" s="20"/>
      <c r="CH326" s="20"/>
      <c r="CI326" s="20"/>
      <c r="CJ326" s="20"/>
      <c r="CK326" s="20"/>
      <c r="CL326" s="20"/>
      <c r="CM326" s="20"/>
      <c r="CN326" s="20"/>
      <c r="CO326" s="20"/>
      <c r="CP326" s="20"/>
      <c r="CQ326" s="20"/>
      <c r="CR326" s="20"/>
      <c r="CS326" s="20"/>
      <c r="CT326" s="20"/>
      <c r="CU326" s="20"/>
      <c r="CV326" s="20"/>
      <c r="CW326" s="20"/>
      <c r="CX326" s="20"/>
      <c r="CY326" s="20"/>
      <c r="CZ326" s="20"/>
      <c r="DA326" s="20"/>
      <c r="DB326" s="20"/>
      <c r="DC326" s="20"/>
      <c r="DD326" s="20"/>
      <c r="DE326" s="20"/>
      <c r="DF326" s="20"/>
      <c r="DG326" s="20"/>
      <c r="DH326" s="20"/>
      <c r="DI326" s="20"/>
      <c r="DJ326" s="20"/>
      <c r="DK326" s="20"/>
      <c r="DL326" s="20"/>
      <c r="DM326" s="20"/>
      <c r="DN326" s="20"/>
      <c r="DO326" s="20"/>
      <c r="DP326" s="20"/>
      <c r="DQ326" s="20"/>
      <c r="DR326" s="20"/>
      <c r="DS326" s="20"/>
      <c r="DT326" s="20"/>
      <c r="DU326" s="20"/>
      <c r="DV326" s="20"/>
      <c r="DW326" s="20"/>
      <c r="DX326" s="20"/>
      <c r="DY326" s="20"/>
      <c r="DZ326" s="20"/>
      <c r="EA326" s="20"/>
      <c r="EB326" s="20"/>
      <c r="EC326" s="20"/>
      <c r="ED326" s="20"/>
      <c r="EE326" s="20"/>
      <c r="EF326" s="20"/>
      <c r="EG326" s="20"/>
      <c r="EH326" s="20"/>
      <c r="EI326" s="20"/>
      <c r="EJ326" s="20"/>
      <c r="EK326" s="20"/>
      <c r="EL326" s="20"/>
      <c r="EM326" s="20"/>
      <c r="EN326" s="20"/>
      <c r="EO326" s="20"/>
      <c r="EP326" s="20"/>
      <c r="EQ326" s="20"/>
      <c r="ER326" s="20"/>
      <c r="ES326" s="20"/>
      <c r="ET326" s="20"/>
      <c r="EU326" s="20"/>
      <c r="EV326" s="20"/>
      <c r="EW326" s="20"/>
      <c r="EX326" s="20"/>
      <c r="EY326" s="20"/>
      <c r="EZ326" s="20"/>
      <c r="FA326" s="20">
        <v>1</v>
      </c>
    </row>
    <row r="327" spans="1:157" s="3" customFormat="1" x14ac:dyDescent="0.3">
      <c r="A327" s="21">
        <v>2011</v>
      </c>
      <c r="B327" s="21">
        <v>810294</v>
      </c>
      <c r="C327" s="8" t="s">
        <v>679</v>
      </c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  <c r="BX327" s="20"/>
      <c r="BY327" s="20"/>
      <c r="BZ327" s="20"/>
      <c r="CA327" s="20"/>
      <c r="CB327" s="20"/>
      <c r="CC327" s="20"/>
      <c r="CD327" s="20"/>
      <c r="CE327" s="20"/>
      <c r="CF327" s="20"/>
      <c r="CG327" s="20"/>
      <c r="CH327" s="20"/>
      <c r="CI327" s="20"/>
      <c r="CJ327" s="20"/>
      <c r="CK327" s="20"/>
      <c r="CL327" s="20"/>
      <c r="CM327" s="20"/>
      <c r="CN327" s="20"/>
      <c r="CO327" s="20"/>
      <c r="CP327" s="20"/>
      <c r="CQ327" s="20"/>
      <c r="CR327" s="20"/>
      <c r="CS327" s="20"/>
      <c r="CT327" s="20"/>
      <c r="CU327" s="20"/>
      <c r="CV327" s="20"/>
      <c r="CW327" s="20"/>
      <c r="CX327" s="20"/>
      <c r="CY327" s="20"/>
      <c r="CZ327" s="20"/>
      <c r="DA327" s="20"/>
      <c r="DB327" s="20"/>
      <c r="DC327" s="20"/>
      <c r="DD327" s="20"/>
      <c r="DE327" s="20"/>
      <c r="DF327" s="20"/>
      <c r="DG327" s="20"/>
      <c r="DH327" s="20"/>
      <c r="DI327" s="20"/>
      <c r="DJ327" s="20"/>
      <c r="DK327" s="20"/>
      <c r="DL327" s="20"/>
      <c r="DM327" s="20"/>
      <c r="DN327" s="20"/>
      <c r="DO327" s="20"/>
      <c r="DP327" s="20"/>
      <c r="DQ327" s="20"/>
      <c r="DR327" s="20"/>
      <c r="DS327" s="20"/>
      <c r="DT327" s="20"/>
      <c r="DU327" s="20"/>
      <c r="DV327" s="20"/>
      <c r="DW327" s="20"/>
      <c r="DX327" s="20"/>
      <c r="DY327" s="20"/>
      <c r="DZ327" s="20"/>
      <c r="EA327" s="20"/>
      <c r="EB327" s="20"/>
      <c r="EC327" s="20"/>
      <c r="ED327" s="20"/>
      <c r="EE327" s="20"/>
      <c r="EF327" s="20"/>
      <c r="EG327" s="20"/>
      <c r="EH327" s="20"/>
      <c r="EI327" s="20"/>
      <c r="EJ327" s="20"/>
      <c r="EK327" s="20"/>
      <c r="EL327" s="20"/>
      <c r="EM327" s="20"/>
      <c r="EN327" s="20"/>
      <c r="EO327" s="20"/>
      <c r="EP327" s="20"/>
      <c r="EQ327" s="20"/>
      <c r="ER327" s="20"/>
      <c r="ES327" s="20"/>
      <c r="ET327" s="20"/>
      <c r="EU327" s="20"/>
      <c r="EV327" s="20"/>
      <c r="EW327" s="20"/>
      <c r="EX327" s="20"/>
      <c r="EY327" s="20"/>
      <c r="EZ327" s="20"/>
      <c r="FA327" s="20">
        <v>1</v>
      </c>
    </row>
    <row r="328" spans="1:157" s="3" customFormat="1" x14ac:dyDescent="0.3">
      <c r="A328" s="21">
        <v>2011</v>
      </c>
      <c r="B328" s="21">
        <v>7502</v>
      </c>
      <c r="C328" s="8" t="s">
        <v>680</v>
      </c>
      <c r="D328" s="23">
        <v>0</v>
      </c>
      <c r="E328" s="23">
        <v>3000000</v>
      </c>
      <c r="F328" s="23">
        <v>0</v>
      </c>
      <c r="G328" s="23">
        <v>0</v>
      </c>
      <c r="H328" s="23">
        <v>0</v>
      </c>
      <c r="I328" s="23">
        <v>0</v>
      </c>
      <c r="J328" s="23">
        <v>215000000</v>
      </c>
      <c r="K328" s="23">
        <v>0</v>
      </c>
      <c r="L328" s="23">
        <v>0</v>
      </c>
      <c r="M328" s="23">
        <v>0</v>
      </c>
      <c r="N328" s="23">
        <v>0</v>
      </c>
      <c r="O328" s="23">
        <v>0</v>
      </c>
      <c r="P328" s="23">
        <v>0</v>
      </c>
      <c r="Q328" s="23">
        <v>0</v>
      </c>
      <c r="R328" s="23">
        <v>0</v>
      </c>
      <c r="S328" s="23">
        <v>0</v>
      </c>
      <c r="T328" s="23">
        <v>15675000</v>
      </c>
      <c r="U328" s="23">
        <v>131673000</v>
      </c>
      <c r="V328" s="23">
        <v>0</v>
      </c>
      <c r="W328" s="23">
        <v>0</v>
      </c>
      <c r="X328" s="23">
        <v>800000</v>
      </c>
      <c r="Y328" s="23">
        <v>0</v>
      </c>
      <c r="Z328" s="23">
        <v>0</v>
      </c>
      <c r="AA328" s="23">
        <v>219025000</v>
      </c>
      <c r="AB328" s="23">
        <v>0</v>
      </c>
      <c r="AC328" s="23">
        <v>0</v>
      </c>
      <c r="AD328" s="23">
        <v>94500000</v>
      </c>
      <c r="AE328" s="23">
        <v>76000000</v>
      </c>
      <c r="AF328" s="23">
        <v>0</v>
      </c>
      <c r="AG328" s="23">
        <v>0</v>
      </c>
      <c r="AH328" s="23">
        <v>0</v>
      </c>
      <c r="AI328" s="23">
        <v>0</v>
      </c>
      <c r="AJ328" s="23">
        <v>72500000</v>
      </c>
      <c r="AK328" s="23">
        <v>0</v>
      </c>
      <c r="AL328" s="23">
        <v>0</v>
      </c>
      <c r="AM328" s="23">
        <v>0</v>
      </c>
      <c r="AN328" s="23">
        <v>21693000</v>
      </c>
      <c r="AO328" s="23">
        <v>0</v>
      </c>
      <c r="AP328" s="23">
        <v>0</v>
      </c>
      <c r="AQ328" s="23">
        <v>0</v>
      </c>
      <c r="AR328" s="23">
        <v>0</v>
      </c>
      <c r="AS328" s="23">
        <v>0</v>
      </c>
      <c r="AT328" s="23">
        <v>0</v>
      </c>
      <c r="AU328" s="23">
        <v>18800000</v>
      </c>
      <c r="AV328" s="23">
        <v>0</v>
      </c>
      <c r="AW328" s="23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21710000</v>
      </c>
      <c r="BC328" s="23">
        <v>0</v>
      </c>
      <c r="BD328" s="23">
        <v>0</v>
      </c>
      <c r="BE328" s="23">
        <v>0</v>
      </c>
      <c r="BF328" s="23">
        <v>0</v>
      </c>
      <c r="BG328" s="23">
        <v>0</v>
      </c>
      <c r="BH328" s="23">
        <v>0</v>
      </c>
      <c r="BI328" s="23">
        <v>0</v>
      </c>
      <c r="BJ328" s="23">
        <v>0</v>
      </c>
      <c r="BK328" s="23">
        <v>0</v>
      </c>
      <c r="BL328" s="23">
        <v>0</v>
      </c>
      <c r="BM328" s="23">
        <v>564400000</v>
      </c>
      <c r="BN328" s="23">
        <v>0</v>
      </c>
      <c r="BO328" s="23">
        <v>0</v>
      </c>
      <c r="BP328" s="23">
        <v>0</v>
      </c>
      <c r="BQ328" s="23">
        <v>0</v>
      </c>
      <c r="BR328" s="23">
        <v>0</v>
      </c>
      <c r="BS328" s="23">
        <v>0</v>
      </c>
      <c r="BT328" s="23">
        <v>0</v>
      </c>
      <c r="BU328" s="23">
        <v>0</v>
      </c>
      <c r="BV328" s="23">
        <v>500000</v>
      </c>
      <c r="BW328" s="23">
        <v>0</v>
      </c>
      <c r="BX328" s="23">
        <v>0</v>
      </c>
      <c r="BY328" s="23">
        <v>0</v>
      </c>
      <c r="BZ328" s="23">
        <v>0</v>
      </c>
      <c r="CA328" s="23">
        <v>0</v>
      </c>
      <c r="CB328" s="23">
        <v>0</v>
      </c>
      <c r="CC328" s="23">
        <v>0</v>
      </c>
      <c r="CD328" s="23">
        <v>0</v>
      </c>
      <c r="CE328" s="23">
        <v>0</v>
      </c>
      <c r="CF328" s="23">
        <v>0</v>
      </c>
      <c r="CG328" s="23"/>
      <c r="CH328" s="23">
        <v>6000</v>
      </c>
      <c r="CI328" s="23">
        <v>0</v>
      </c>
      <c r="CJ328" s="23">
        <v>0</v>
      </c>
      <c r="CK328" s="23">
        <v>0</v>
      </c>
      <c r="CL328" s="23"/>
      <c r="CM328" s="23">
        <v>0</v>
      </c>
      <c r="CN328" s="23">
        <v>0</v>
      </c>
      <c r="CO328" s="23">
        <v>0</v>
      </c>
      <c r="CP328" s="23">
        <v>217000</v>
      </c>
      <c r="CQ328" s="23">
        <v>0</v>
      </c>
      <c r="CR328" s="23">
        <v>0</v>
      </c>
      <c r="CS328" s="23">
        <v>0</v>
      </c>
      <c r="CT328" s="23">
        <v>0</v>
      </c>
      <c r="CU328" s="23">
        <v>0</v>
      </c>
      <c r="CV328" s="23">
        <v>128732000</v>
      </c>
      <c r="CW328" s="23">
        <v>0</v>
      </c>
      <c r="CX328" s="23">
        <v>0</v>
      </c>
      <c r="CY328" s="23">
        <v>0</v>
      </c>
      <c r="CZ328" s="23">
        <v>0</v>
      </c>
      <c r="DA328" s="23">
        <v>339000</v>
      </c>
      <c r="DB328" s="23">
        <v>0</v>
      </c>
      <c r="DC328" s="23">
        <v>0</v>
      </c>
      <c r="DD328" s="23">
        <v>0</v>
      </c>
      <c r="DE328" s="23">
        <v>0</v>
      </c>
      <c r="DF328" s="23">
        <v>0</v>
      </c>
      <c r="DG328" s="23">
        <v>0</v>
      </c>
      <c r="DH328" s="23">
        <v>349000000</v>
      </c>
      <c r="DI328" s="23">
        <v>0</v>
      </c>
      <c r="DJ328" s="23">
        <v>0</v>
      </c>
      <c r="DK328" s="23">
        <v>0</v>
      </c>
      <c r="DL328" s="23">
        <v>0</v>
      </c>
      <c r="DM328" s="23">
        <v>323467000</v>
      </c>
      <c r="DN328" s="23">
        <v>0</v>
      </c>
      <c r="DO328" s="23">
        <v>0</v>
      </c>
      <c r="DP328" s="23">
        <v>0</v>
      </c>
      <c r="DQ328" s="23">
        <v>0</v>
      </c>
      <c r="DR328" s="23">
        <v>0</v>
      </c>
      <c r="DS328" s="23">
        <v>0</v>
      </c>
      <c r="DT328" s="23">
        <v>0</v>
      </c>
      <c r="DU328" s="23">
        <v>0</v>
      </c>
      <c r="DV328" s="23">
        <v>43321000</v>
      </c>
      <c r="DW328" s="23">
        <v>0</v>
      </c>
      <c r="DX328" s="23">
        <v>0</v>
      </c>
      <c r="DY328" s="23">
        <v>0</v>
      </c>
      <c r="DZ328" s="23">
        <v>0</v>
      </c>
      <c r="EA328" s="23">
        <v>0</v>
      </c>
      <c r="EB328" s="23">
        <v>0</v>
      </c>
      <c r="EC328" s="23">
        <v>0</v>
      </c>
      <c r="ED328" s="23">
        <v>0</v>
      </c>
      <c r="EE328" s="23">
        <v>0</v>
      </c>
      <c r="EF328" s="23">
        <v>0</v>
      </c>
      <c r="EG328" s="23">
        <v>0</v>
      </c>
      <c r="EH328" s="23">
        <v>0</v>
      </c>
      <c r="EI328" s="23">
        <v>0</v>
      </c>
      <c r="EJ328" s="23">
        <v>0</v>
      </c>
      <c r="EK328" s="23">
        <v>4300000</v>
      </c>
      <c r="EL328" s="23">
        <v>0</v>
      </c>
      <c r="EM328" s="23">
        <v>0</v>
      </c>
      <c r="EN328" s="23">
        <v>0</v>
      </c>
      <c r="EO328" s="23">
        <v>0</v>
      </c>
      <c r="EP328" s="23">
        <v>0</v>
      </c>
      <c r="EQ328" s="23">
        <v>0</v>
      </c>
      <c r="ER328" s="23">
        <v>0</v>
      </c>
      <c r="ES328" s="23">
        <v>0</v>
      </c>
      <c r="ET328" s="23">
        <v>0</v>
      </c>
      <c r="EU328" s="23">
        <v>14000000</v>
      </c>
      <c r="EV328" s="23">
        <v>0</v>
      </c>
      <c r="EW328" s="23">
        <v>0</v>
      </c>
      <c r="EX328" s="23">
        <v>2724000</v>
      </c>
      <c r="EY328" s="23">
        <v>7992000</v>
      </c>
      <c r="EZ328" s="23">
        <v>0</v>
      </c>
      <c r="FA328" s="23">
        <v>2340000000</v>
      </c>
    </row>
    <row r="329" spans="1:157" s="3" customFormat="1" x14ac:dyDescent="0.3">
      <c r="A329" s="21">
        <v>2011</v>
      </c>
      <c r="B329" s="22"/>
      <c r="C329" s="14" t="s">
        <v>681</v>
      </c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  <c r="BX329" s="20"/>
      <c r="BY329" s="20"/>
      <c r="BZ329" s="20"/>
      <c r="CA329" s="20"/>
      <c r="CB329" s="20"/>
      <c r="CC329" s="20"/>
      <c r="CD329" s="20"/>
      <c r="CE329" s="20"/>
      <c r="CF329" s="20"/>
      <c r="CG329" s="20"/>
      <c r="CH329" s="20"/>
      <c r="CI329" s="20"/>
      <c r="CJ329" s="20"/>
      <c r="CK329" s="20"/>
      <c r="CL329" s="20"/>
      <c r="CM329" s="20"/>
      <c r="CN329" s="20"/>
      <c r="CO329" s="20"/>
      <c r="CP329" s="20"/>
      <c r="CQ329" s="20"/>
      <c r="CR329" s="20"/>
      <c r="CS329" s="20"/>
      <c r="CT329" s="20"/>
      <c r="CU329" s="20"/>
      <c r="CV329" s="20"/>
      <c r="CW329" s="20"/>
      <c r="CX329" s="20"/>
      <c r="CY329" s="20"/>
      <c r="CZ329" s="20"/>
      <c r="DA329" s="20"/>
      <c r="DB329" s="20"/>
      <c r="DC329" s="20"/>
      <c r="DD329" s="20"/>
      <c r="DE329" s="20"/>
      <c r="DF329" s="20"/>
      <c r="DG329" s="20"/>
      <c r="DH329" s="20"/>
      <c r="DI329" s="20"/>
      <c r="DJ329" s="20"/>
      <c r="DK329" s="20"/>
      <c r="DL329" s="20"/>
      <c r="DM329" s="20"/>
      <c r="DN329" s="20"/>
      <c r="DO329" s="20"/>
      <c r="DP329" s="20"/>
      <c r="DQ329" s="20"/>
      <c r="DR329" s="20"/>
      <c r="DS329" s="20"/>
      <c r="DT329" s="20"/>
      <c r="DU329" s="20"/>
      <c r="DV329" s="20"/>
      <c r="DW329" s="20"/>
      <c r="DX329" s="20"/>
      <c r="DY329" s="20"/>
      <c r="DZ329" s="20"/>
      <c r="EA329" s="20"/>
      <c r="EB329" s="20"/>
      <c r="EC329" s="20"/>
      <c r="ED329" s="20"/>
      <c r="EE329" s="20"/>
      <c r="EF329" s="20"/>
      <c r="EG329" s="20"/>
      <c r="EH329" s="20"/>
      <c r="EI329" s="20"/>
      <c r="EJ329" s="20"/>
      <c r="EK329" s="20"/>
      <c r="EL329" s="20"/>
      <c r="EM329" s="20"/>
      <c r="EN329" s="20"/>
      <c r="EO329" s="20"/>
      <c r="EP329" s="20"/>
      <c r="EQ329" s="20"/>
      <c r="ER329" s="20"/>
      <c r="ES329" s="20"/>
      <c r="ET329" s="20"/>
      <c r="EU329" s="20"/>
      <c r="EV329" s="20"/>
      <c r="EW329" s="20"/>
      <c r="EX329" s="20"/>
      <c r="EY329" s="20"/>
      <c r="EZ329" s="20"/>
      <c r="FA329" s="20">
        <v>1</v>
      </c>
    </row>
    <row r="330" spans="1:157" s="3" customFormat="1" x14ac:dyDescent="0.3">
      <c r="A330" s="21">
        <v>2011</v>
      </c>
      <c r="B330" s="21"/>
      <c r="C330" s="8" t="s">
        <v>682</v>
      </c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  <c r="BX330" s="20"/>
      <c r="BY330" s="20"/>
      <c r="BZ330" s="20"/>
      <c r="CA330" s="20"/>
      <c r="CB330" s="20"/>
      <c r="CC330" s="20"/>
      <c r="CD330" s="20"/>
      <c r="CE330" s="20"/>
      <c r="CF330" s="20"/>
      <c r="CG330" s="20"/>
      <c r="CH330" s="20"/>
      <c r="CI330" s="20"/>
      <c r="CJ330" s="20"/>
      <c r="CK330" s="20"/>
      <c r="CL330" s="20"/>
      <c r="CM330" s="20"/>
      <c r="CN330" s="20"/>
      <c r="CO330" s="20"/>
      <c r="CP330" s="20"/>
      <c r="CQ330" s="20"/>
      <c r="CR330" s="20"/>
      <c r="CS330" s="20"/>
      <c r="CT330" s="20"/>
      <c r="CU330" s="20"/>
      <c r="CV330" s="20"/>
      <c r="CW330" s="20"/>
      <c r="CX330" s="20"/>
      <c r="CY330" s="20"/>
      <c r="CZ330" s="20"/>
      <c r="DA330" s="20"/>
      <c r="DB330" s="20"/>
      <c r="DC330" s="20"/>
      <c r="DD330" s="20"/>
      <c r="DE330" s="20"/>
      <c r="DF330" s="20"/>
      <c r="DG330" s="20"/>
      <c r="DH330" s="20"/>
      <c r="DI330" s="20"/>
      <c r="DJ330" s="20"/>
      <c r="DK330" s="20"/>
      <c r="DL330" s="20"/>
      <c r="DM330" s="20"/>
      <c r="DN330" s="20"/>
      <c r="DO330" s="20"/>
      <c r="DP330" s="20"/>
      <c r="DQ330" s="20"/>
      <c r="DR330" s="20"/>
      <c r="DS330" s="20"/>
      <c r="DT330" s="20"/>
      <c r="DU330" s="20"/>
      <c r="DV330" s="20"/>
      <c r="DW330" s="20"/>
      <c r="DX330" s="20"/>
      <c r="DY330" s="20"/>
      <c r="DZ330" s="20"/>
      <c r="EA330" s="20"/>
      <c r="EB330" s="20"/>
      <c r="EC330" s="20"/>
      <c r="ED330" s="20"/>
      <c r="EE330" s="20"/>
      <c r="EF330" s="20"/>
      <c r="EG330" s="20"/>
      <c r="EH330" s="20"/>
      <c r="EI330" s="20"/>
      <c r="EJ330" s="20"/>
      <c r="EK330" s="20"/>
      <c r="EL330" s="20"/>
      <c r="EM330" s="20"/>
      <c r="EN330" s="20"/>
      <c r="EO330" s="20"/>
      <c r="EP330" s="20"/>
      <c r="EQ330" s="20"/>
      <c r="ER330" s="20"/>
      <c r="ES330" s="20"/>
      <c r="ET330" s="20"/>
      <c r="EU330" s="20"/>
      <c r="EV330" s="20"/>
      <c r="EW330" s="20"/>
      <c r="EX330" s="20"/>
      <c r="EY330" s="20"/>
      <c r="EZ330" s="20"/>
      <c r="FA330" s="20">
        <v>1</v>
      </c>
    </row>
    <row r="331" spans="1:157" s="3" customFormat="1" x14ac:dyDescent="0.3">
      <c r="A331" s="21">
        <v>2011</v>
      </c>
      <c r="B331" s="21">
        <v>2703</v>
      </c>
      <c r="C331" s="8" t="s">
        <v>58</v>
      </c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  <c r="BX331" s="20"/>
      <c r="BY331" s="20"/>
      <c r="BZ331" s="20"/>
      <c r="CA331" s="20"/>
      <c r="CB331" s="20"/>
      <c r="CC331" s="20"/>
      <c r="CD331" s="20"/>
      <c r="CE331" s="20"/>
      <c r="CF331" s="20"/>
      <c r="CG331" s="20"/>
      <c r="CH331" s="20"/>
      <c r="CI331" s="20"/>
      <c r="CJ331" s="20"/>
      <c r="CK331" s="20"/>
      <c r="CL331" s="20"/>
      <c r="CM331" s="20"/>
      <c r="CN331" s="20"/>
      <c r="CO331" s="20"/>
      <c r="CP331" s="20"/>
      <c r="CQ331" s="20"/>
      <c r="CR331" s="20"/>
      <c r="CS331" s="20"/>
      <c r="CT331" s="20"/>
      <c r="CU331" s="20"/>
      <c r="CV331" s="20"/>
      <c r="CW331" s="20"/>
      <c r="CX331" s="20"/>
      <c r="CY331" s="20"/>
      <c r="CZ331" s="20"/>
      <c r="DA331" s="20"/>
      <c r="DB331" s="20"/>
      <c r="DC331" s="20"/>
      <c r="DD331" s="20"/>
      <c r="DE331" s="20"/>
      <c r="DF331" s="20"/>
      <c r="DG331" s="20"/>
      <c r="DH331" s="20"/>
      <c r="DI331" s="20"/>
      <c r="DJ331" s="20"/>
      <c r="DK331" s="20"/>
      <c r="DL331" s="20"/>
      <c r="DM331" s="20"/>
      <c r="DN331" s="20"/>
      <c r="DO331" s="20"/>
      <c r="DP331" s="20"/>
      <c r="DQ331" s="20"/>
      <c r="DR331" s="20"/>
      <c r="DS331" s="20"/>
      <c r="DT331" s="20"/>
      <c r="DU331" s="20"/>
      <c r="DV331" s="20"/>
      <c r="DW331" s="20"/>
      <c r="DX331" s="20"/>
      <c r="DY331" s="20"/>
      <c r="DZ331" s="20"/>
      <c r="EA331" s="20"/>
      <c r="EB331" s="20"/>
      <c r="EC331" s="20"/>
      <c r="ED331" s="20"/>
      <c r="EE331" s="20"/>
      <c r="EF331" s="20"/>
      <c r="EG331" s="20"/>
      <c r="EH331" s="20"/>
      <c r="EI331" s="20"/>
      <c r="EJ331" s="20"/>
      <c r="EK331" s="20"/>
      <c r="EL331" s="20"/>
      <c r="EM331" s="20"/>
      <c r="EN331" s="20"/>
      <c r="EO331" s="20"/>
      <c r="EP331" s="20"/>
      <c r="EQ331" s="20"/>
      <c r="ER331" s="20"/>
      <c r="ES331" s="20"/>
      <c r="ET331" s="20"/>
      <c r="EU331" s="20"/>
      <c r="EV331" s="20"/>
      <c r="EW331" s="20"/>
      <c r="EX331" s="20"/>
      <c r="EY331" s="20"/>
      <c r="EZ331" s="20"/>
      <c r="FA331" s="20">
        <v>1</v>
      </c>
    </row>
    <row r="332" spans="1:157" s="3" customFormat="1" x14ac:dyDescent="0.3">
      <c r="A332" s="21">
        <v>2011</v>
      </c>
      <c r="B332" s="23">
        <v>253010</v>
      </c>
      <c r="C332" s="9" t="s">
        <v>59</v>
      </c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  <c r="BX332" s="20"/>
      <c r="BY332" s="20"/>
      <c r="BZ332" s="20"/>
      <c r="CA332" s="20"/>
      <c r="CB332" s="20"/>
      <c r="CC332" s="20"/>
      <c r="CD332" s="20"/>
      <c r="CE332" s="20"/>
      <c r="CF332" s="20"/>
      <c r="CG332" s="20"/>
      <c r="CH332" s="20"/>
      <c r="CI332" s="20"/>
      <c r="CJ332" s="20"/>
      <c r="CK332" s="20"/>
      <c r="CL332" s="20"/>
      <c r="CM332" s="20"/>
      <c r="CN332" s="20"/>
      <c r="CO332" s="20"/>
      <c r="CP332" s="20"/>
      <c r="CQ332" s="20"/>
      <c r="CR332" s="20"/>
      <c r="CS332" s="20"/>
      <c r="CT332" s="20"/>
      <c r="CU332" s="20"/>
      <c r="CV332" s="20"/>
      <c r="CW332" s="20"/>
      <c r="CX332" s="20"/>
      <c r="CY332" s="20"/>
      <c r="CZ332" s="20"/>
      <c r="DA332" s="20"/>
      <c r="DB332" s="20"/>
      <c r="DC332" s="20"/>
      <c r="DD332" s="20"/>
      <c r="DE332" s="20"/>
      <c r="DF332" s="20"/>
      <c r="DG332" s="20"/>
      <c r="DH332" s="20"/>
      <c r="DI332" s="20"/>
      <c r="DJ332" s="20"/>
      <c r="DK332" s="20"/>
      <c r="DL332" s="20"/>
      <c r="DM332" s="20"/>
      <c r="DN332" s="20"/>
      <c r="DO332" s="20"/>
      <c r="DP332" s="20"/>
      <c r="DQ332" s="20"/>
      <c r="DR332" s="20"/>
      <c r="DS332" s="20"/>
      <c r="DT332" s="20"/>
      <c r="DU332" s="20"/>
      <c r="DV332" s="20"/>
      <c r="DW332" s="20"/>
      <c r="DX332" s="20"/>
      <c r="DY332" s="20"/>
      <c r="DZ332" s="20"/>
      <c r="EA332" s="20"/>
      <c r="EB332" s="20"/>
      <c r="EC332" s="20"/>
      <c r="ED332" s="20"/>
      <c r="EE332" s="20"/>
      <c r="EF332" s="20"/>
      <c r="EG332" s="20"/>
      <c r="EH332" s="20"/>
      <c r="EI332" s="20"/>
      <c r="EJ332" s="20"/>
      <c r="EK332" s="20"/>
      <c r="EL332" s="20"/>
      <c r="EM332" s="20"/>
      <c r="EN332" s="20"/>
      <c r="EO332" s="20"/>
      <c r="EP332" s="20"/>
      <c r="EQ332" s="20"/>
      <c r="ER332" s="20"/>
      <c r="ES332" s="20"/>
      <c r="ET332" s="20"/>
      <c r="EU332" s="20"/>
      <c r="EV332" s="20"/>
      <c r="EW332" s="20"/>
      <c r="EX332" s="20"/>
      <c r="EY332" s="20"/>
      <c r="EZ332" s="20"/>
      <c r="FA332" s="20">
        <v>1</v>
      </c>
    </row>
    <row r="333" spans="1:157" s="3" customFormat="1" x14ac:dyDescent="0.3">
      <c r="A333" s="21">
        <v>2011</v>
      </c>
      <c r="B333" s="21"/>
      <c r="C333" s="8" t="s">
        <v>683</v>
      </c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  <c r="BX333" s="20"/>
      <c r="BY333" s="20"/>
      <c r="BZ333" s="20"/>
      <c r="CA333" s="20"/>
      <c r="CB333" s="20"/>
      <c r="CC333" s="20"/>
      <c r="CD333" s="20"/>
      <c r="CE333" s="20"/>
      <c r="CF333" s="20"/>
      <c r="CG333" s="20"/>
      <c r="CH333" s="20"/>
      <c r="CI333" s="20"/>
      <c r="CJ333" s="20"/>
      <c r="CK333" s="20"/>
      <c r="CL333" s="20"/>
      <c r="CM333" s="20"/>
      <c r="CN333" s="20"/>
      <c r="CO333" s="20"/>
      <c r="CP333" s="20"/>
      <c r="CQ333" s="20"/>
      <c r="CR333" s="20"/>
      <c r="CS333" s="20"/>
      <c r="CT333" s="20"/>
      <c r="CU333" s="20"/>
      <c r="CV333" s="20"/>
      <c r="CW333" s="20"/>
      <c r="CX333" s="20"/>
      <c r="CY333" s="20"/>
      <c r="CZ333" s="20"/>
      <c r="DA333" s="20"/>
      <c r="DB333" s="20"/>
      <c r="DC333" s="20"/>
      <c r="DD333" s="20"/>
      <c r="DE333" s="20"/>
      <c r="DF333" s="20"/>
      <c r="DG333" s="20"/>
      <c r="DH333" s="20"/>
      <c r="DI333" s="20"/>
      <c r="DJ333" s="20"/>
      <c r="DK333" s="20"/>
      <c r="DL333" s="20"/>
      <c r="DM333" s="20"/>
      <c r="DN333" s="20"/>
      <c r="DO333" s="20"/>
      <c r="DP333" s="20"/>
      <c r="DQ333" s="20"/>
      <c r="DR333" s="20"/>
      <c r="DS333" s="20"/>
      <c r="DT333" s="20"/>
      <c r="DU333" s="20"/>
      <c r="DV333" s="20"/>
      <c r="DW333" s="20"/>
      <c r="DX333" s="20"/>
      <c r="DY333" s="20"/>
      <c r="DZ333" s="20"/>
      <c r="EA333" s="20"/>
      <c r="EB333" s="20"/>
      <c r="EC333" s="20"/>
      <c r="ED333" s="20"/>
      <c r="EE333" s="20"/>
      <c r="EF333" s="20"/>
      <c r="EG333" s="20"/>
      <c r="EH333" s="20"/>
      <c r="EI333" s="20"/>
      <c r="EJ333" s="20"/>
      <c r="EK333" s="20"/>
      <c r="EL333" s="20"/>
      <c r="EM333" s="20"/>
      <c r="EN333" s="20"/>
      <c r="EO333" s="20"/>
      <c r="EP333" s="20"/>
      <c r="EQ333" s="20"/>
      <c r="ER333" s="20"/>
      <c r="ES333" s="20"/>
      <c r="ET333" s="20"/>
      <c r="EU333" s="20"/>
      <c r="EV333" s="20"/>
      <c r="EW333" s="20"/>
      <c r="EX333" s="20"/>
      <c r="EY333" s="20"/>
      <c r="EZ333" s="20"/>
      <c r="FA333" s="20">
        <v>1</v>
      </c>
    </row>
    <row r="334" spans="1:157" s="3" customFormat="1" x14ac:dyDescent="0.3">
      <c r="A334" s="21">
        <v>2011</v>
      </c>
      <c r="B334" s="20">
        <v>711011</v>
      </c>
      <c r="C334" s="13" t="s">
        <v>706</v>
      </c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  <c r="BX334" s="20"/>
      <c r="BY334" s="20"/>
      <c r="BZ334" s="20"/>
      <c r="CA334" s="20"/>
      <c r="CB334" s="20"/>
      <c r="CC334" s="20"/>
      <c r="CD334" s="20"/>
      <c r="CE334" s="20"/>
      <c r="CF334" s="20"/>
      <c r="CG334" s="20"/>
      <c r="CH334" s="20"/>
      <c r="CI334" s="20"/>
      <c r="CJ334" s="20"/>
      <c r="CK334" s="20"/>
      <c r="CL334" s="20"/>
      <c r="CM334" s="20"/>
      <c r="CN334" s="20"/>
      <c r="CO334" s="20"/>
      <c r="CP334" s="20"/>
      <c r="CQ334" s="20"/>
      <c r="CR334" s="20"/>
      <c r="CS334" s="20"/>
      <c r="CT334" s="20"/>
      <c r="CU334" s="20"/>
      <c r="CV334" s="20"/>
      <c r="CW334" s="20"/>
      <c r="CX334" s="20"/>
      <c r="CY334" s="20"/>
      <c r="CZ334" s="20"/>
      <c r="DA334" s="20"/>
      <c r="DB334" s="20"/>
      <c r="DC334" s="20"/>
      <c r="DD334" s="20"/>
      <c r="DE334" s="20"/>
      <c r="DF334" s="20"/>
      <c r="DG334" s="20"/>
      <c r="DH334" s="20"/>
      <c r="DI334" s="20"/>
      <c r="DJ334" s="20"/>
      <c r="DK334" s="20"/>
      <c r="DL334" s="20"/>
      <c r="DM334" s="20"/>
      <c r="DN334" s="20"/>
      <c r="DO334" s="20"/>
      <c r="DP334" s="20"/>
      <c r="DQ334" s="20"/>
      <c r="DR334" s="20"/>
      <c r="DS334" s="20"/>
      <c r="DT334" s="20"/>
      <c r="DU334" s="20"/>
      <c r="DV334" s="20"/>
      <c r="DW334" s="20"/>
      <c r="DX334" s="20"/>
      <c r="DY334" s="20"/>
      <c r="DZ334" s="20"/>
      <c r="EA334" s="20"/>
      <c r="EB334" s="20"/>
      <c r="EC334" s="20"/>
      <c r="ED334" s="20"/>
      <c r="EE334" s="20"/>
      <c r="EF334" s="20"/>
      <c r="EG334" s="20"/>
      <c r="EH334" s="20"/>
      <c r="EI334" s="20"/>
      <c r="EJ334" s="20"/>
      <c r="EK334" s="20"/>
      <c r="EL334" s="20"/>
      <c r="EM334" s="20"/>
      <c r="EN334" s="20"/>
      <c r="EO334" s="20"/>
      <c r="EP334" s="20"/>
      <c r="EQ334" s="20"/>
      <c r="ER334" s="20"/>
      <c r="ES334" s="20"/>
      <c r="ET334" s="20"/>
      <c r="EU334" s="20"/>
      <c r="EV334" s="20"/>
      <c r="EW334" s="20"/>
      <c r="EX334" s="20"/>
      <c r="EY334" s="20"/>
      <c r="EZ334" s="20"/>
      <c r="FA334" s="20">
        <v>1</v>
      </c>
    </row>
    <row r="335" spans="1:157" s="3" customFormat="1" x14ac:dyDescent="0.3">
      <c r="A335" s="21">
        <v>2011</v>
      </c>
      <c r="B335" s="20">
        <v>711021</v>
      </c>
      <c r="C335" s="13" t="s">
        <v>704</v>
      </c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  <c r="BX335" s="20"/>
      <c r="BY335" s="20"/>
      <c r="BZ335" s="20"/>
      <c r="CA335" s="20"/>
      <c r="CB335" s="20"/>
      <c r="CC335" s="20"/>
      <c r="CD335" s="20"/>
      <c r="CE335" s="20"/>
      <c r="CF335" s="20"/>
      <c r="CG335" s="20"/>
      <c r="CH335" s="20"/>
      <c r="CI335" s="20"/>
      <c r="CJ335" s="20"/>
      <c r="CK335" s="20"/>
      <c r="CL335" s="20"/>
      <c r="CM335" s="20"/>
      <c r="CN335" s="20"/>
      <c r="CO335" s="20"/>
      <c r="CP335" s="20"/>
      <c r="CQ335" s="20"/>
      <c r="CR335" s="20"/>
      <c r="CS335" s="20"/>
      <c r="CT335" s="20"/>
      <c r="CU335" s="20"/>
      <c r="CV335" s="20"/>
      <c r="CW335" s="20"/>
      <c r="CX335" s="20"/>
      <c r="CY335" s="20"/>
      <c r="CZ335" s="20"/>
      <c r="DA335" s="20"/>
      <c r="DB335" s="20"/>
      <c r="DC335" s="20"/>
      <c r="DD335" s="20"/>
      <c r="DE335" s="20"/>
      <c r="DF335" s="20"/>
      <c r="DG335" s="20"/>
      <c r="DH335" s="20"/>
      <c r="DI335" s="20"/>
      <c r="DJ335" s="20"/>
      <c r="DK335" s="20"/>
      <c r="DL335" s="20"/>
      <c r="DM335" s="20"/>
      <c r="DN335" s="20"/>
      <c r="DO335" s="20"/>
      <c r="DP335" s="20"/>
      <c r="DQ335" s="20"/>
      <c r="DR335" s="20"/>
      <c r="DS335" s="20"/>
      <c r="DT335" s="20"/>
      <c r="DU335" s="20"/>
      <c r="DV335" s="20"/>
      <c r="DW335" s="20"/>
      <c r="DX335" s="20"/>
      <c r="DY335" s="20"/>
      <c r="DZ335" s="20"/>
      <c r="EA335" s="20"/>
      <c r="EB335" s="20"/>
      <c r="EC335" s="20"/>
      <c r="ED335" s="20"/>
      <c r="EE335" s="20"/>
      <c r="EF335" s="20"/>
      <c r="EG335" s="20"/>
      <c r="EH335" s="20"/>
      <c r="EI335" s="20"/>
      <c r="EJ335" s="20"/>
      <c r="EK335" s="20"/>
      <c r="EL335" s="20"/>
      <c r="EM335" s="20"/>
      <c r="EN335" s="20"/>
      <c r="EO335" s="20"/>
      <c r="EP335" s="20"/>
      <c r="EQ335" s="20"/>
      <c r="ER335" s="20"/>
      <c r="ES335" s="20"/>
      <c r="ET335" s="20"/>
      <c r="EU335" s="20"/>
      <c r="EV335" s="20"/>
      <c r="EW335" s="20"/>
      <c r="EX335" s="20"/>
      <c r="EY335" s="20"/>
      <c r="EZ335" s="20"/>
      <c r="FA335" s="20">
        <v>1</v>
      </c>
    </row>
    <row r="336" spans="1:157" s="3" customFormat="1" x14ac:dyDescent="0.3">
      <c r="A336" s="21">
        <v>2011</v>
      </c>
      <c r="B336" s="21">
        <v>281520</v>
      </c>
      <c r="C336" s="8" t="s">
        <v>62</v>
      </c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  <c r="BX336" s="20"/>
      <c r="BY336" s="20"/>
      <c r="BZ336" s="20"/>
      <c r="CA336" s="20"/>
      <c r="CB336" s="20"/>
      <c r="CC336" s="20"/>
      <c r="CD336" s="20"/>
      <c r="CE336" s="20"/>
      <c r="CF336" s="20"/>
      <c r="CG336" s="20"/>
      <c r="CH336" s="20"/>
      <c r="CI336" s="20"/>
      <c r="CJ336" s="20"/>
      <c r="CK336" s="20"/>
      <c r="CL336" s="20"/>
      <c r="CM336" s="20"/>
      <c r="CN336" s="20"/>
      <c r="CO336" s="20"/>
      <c r="CP336" s="20"/>
      <c r="CQ336" s="20"/>
      <c r="CR336" s="20"/>
      <c r="CS336" s="20"/>
      <c r="CT336" s="20"/>
      <c r="CU336" s="20"/>
      <c r="CV336" s="20"/>
      <c r="CW336" s="20"/>
      <c r="CX336" s="20"/>
      <c r="CY336" s="20"/>
      <c r="CZ336" s="20"/>
      <c r="DA336" s="20"/>
      <c r="DB336" s="20"/>
      <c r="DC336" s="20"/>
      <c r="DD336" s="20"/>
      <c r="DE336" s="20"/>
      <c r="DF336" s="20"/>
      <c r="DG336" s="20"/>
      <c r="DH336" s="20"/>
      <c r="DI336" s="20"/>
      <c r="DJ336" s="20"/>
      <c r="DK336" s="20"/>
      <c r="DL336" s="20"/>
      <c r="DM336" s="20"/>
      <c r="DN336" s="20"/>
      <c r="DO336" s="20"/>
      <c r="DP336" s="20"/>
      <c r="DQ336" s="20"/>
      <c r="DR336" s="20"/>
      <c r="DS336" s="20"/>
      <c r="DT336" s="20"/>
      <c r="DU336" s="20"/>
      <c r="DV336" s="20"/>
      <c r="DW336" s="20"/>
      <c r="DX336" s="20"/>
      <c r="DY336" s="20"/>
      <c r="DZ336" s="20"/>
      <c r="EA336" s="20"/>
      <c r="EB336" s="20"/>
      <c r="EC336" s="20"/>
      <c r="ED336" s="20"/>
      <c r="EE336" s="20"/>
      <c r="EF336" s="20"/>
      <c r="EG336" s="20"/>
      <c r="EH336" s="20"/>
      <c r="EI336" s="20"/>
      <c r="EJ336" s="20"/>
      <c r="EK336" s="20"/>
      <c r="EL336" s="20"/>
      <c r="EM336" s="20"/>
      <c r="EN336" s="20"/>
      <c r="EO336" s="20"/>
      <c r="EP336" s="20"/>
      <c r="EQ336" s="20"/>
      <c r="ER336" s="20"/>
      <c r="ES336" s="20"/>
      <c r="ET336" s="20"/>
      <c r="EU336" s="20"/>
      <c r="EV336" s="20"/>
      <c r="EW336" s="20"/>
      <c r="EX336" s="20"/>
      <c r="EY336" s="20"/>
      <c r="EZ336" s="20"/>
      <c r="FA336" s="20">
        <v>1</v>
      </c>
    </row>
    <row r="337" spans="1:157" s="3" customFormat="1" x14ac:dyDescent="0.3">
      <c r="A337" s="21">
        <v>2011</v>
      </c>
      <c r="B337" s="21">
        <v>251310</v>
      </c>
      <c r="C337" s="8" t="s">
        <v>685</v>
      </c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  <c r="BX337" s="20"/>
      <c r="BY337" s="20"/>
      <c r="BZ337" s="20"/>
      <c r="CA337" s="20"/>
      <c r="CB337" s="20"/>
      <c r="CC337" s="20"/>
      <c r="CD337" s="20"/>
      <c r="CE337" s="20"/>
      <c r="CF337" s="20"/>
      <c r="CG337" s="20"/>
      <c r="CH337" s="20"/>
      <c r="CI337" s="20"/>
      <c r="CJ337" s="20"/>
      <c r="CK337" s="20"/>
      <c r="CL337" s="20"/>
      <c r="CM337" s="20"/>
      <c r="CN337" s="20"/>
      <c r="CO337" s="20"/>
      <c r="CP337" s="20"/>
      <c r="CQ337" s="20"/>
      <c r="CR337" s="20"/>
      <c r="CS337" s="20"/>
      <c r="CT337" s="20"/>
      <c r="CU337" s="20"/>
      <c r="CV337" s="20"/>
      <c r="CW337" s="20"/>
      <c r="CX337" s="20"/>
      <c r="CY337" s="20"/>
      <c r="CZ337" s="20"/>
      <c r="DA337" s="20"/>
      <c r="DB337" s="20"/>
      <c r="DC337" s="20"/>
      <c r="DD337" s="20"/>
      <c r="DE337" s="20"/>
      <c r="DF337" s="20"/>
      <c r="DG337" s="20"/>
      <c r="DH337" s="20"/>
      <c r="DI337" s="20"/>
      <c r="DJ337" s="20"/>
      <c r="DK337" s="20"/>
      <c r="DL337" s="20"/>
      <c r="DM337" s="20"/>
      <c r="DN337" s="20"/>
      <c r="DO337" s="20"/>
      <c r="DP337" s="20"/>
      <c r="DQ337" s="20"/>
      <c r="DR337" s="20"/>
      <c r="DS337" s="20"/>
      <c r="DT337" s="20"/>
      <c r="DU337" s="20"/>
      <c r="DV337" s="20"/>
      <c r="DW337" s="20"/>
      <c r="DX337" s="20"/>
      <c r="DY337" s="20"/>
      <c r="DZ337" s="20"/>
      <c r="EA337" s="20"/>
      <c r="EB337" s="20"/>
      <c r="EC337" s="20"/>
      <c r="ED337" s="20"/>
      <c r="EE337" s="20"/>
      <c r="EF337" s="20"/>
      <c r="EG337" s="20"/>
      <c r="EH337" s="20"/>
      <c r="EI337" s="20"/>
      <c r="EJ337" s="20"/>
      <c r="EK337" s="20"/>
      <c r="EL337" s="20"/>
      <c r="EM337" s="20"/>
      <c r="EN337" s="20"/>
      <c r="EO337" s="20"/>
      <c r="EP337" s="20"/>
      <c r="EQ337" s="20"/>
      <c r="ER337" s="20"/>
      <c r="ES337" s="20"/>
      <c r="ET337" s="20"/>
      <c r="EU337" s="20"/>
      <c r="EV337" s="20"/>
      <c r="EW337" s="20"/>
      <c r="EX337" s="20"/>
      <c r="EY337" s="20"/>
      <c r="EZ337" s="20"/>
      <c r="FA337" s="20">
        <v>1</v>
      </c>
    </row>
    <row r="338" spans="1:157" s="3" customFormat="1" x14ac:dyDescent="0.3">
      <c r="A338" s="21">
        <v>2011</v>
      </c>
      <c r="B338" s="21"/>
      <c r="C338" s="14" t="s">
        <v>717</v>
      </c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  <c r="BX338" s="20"/>
      <c r="BY338" s="20"/>
      <c r="BZ338" s="20"/>
      <c r="CA338" s="20"/>
      <c r="CB338" s="20"/>
      <c r="CC338" s="20"/>
      <c r="CD338" s="20"/>
      <c r="CE338" s="20"/>
      <c r="CF338" s="20"/>
      <c r="CG338" s="20"/>
      <c r="CH338" s="20"/>
      <c r="CI338" s="20"/>
      <c r="CJ338" s="20"/>
      <c r="CK338" s="20"/>
      <c r="CL338" s="20"/>
      <c r="CM338" s="20"/>
      <c r="CN338" s="20"/>
      <c r="CO338" s="20"/>
      <c r="CP338" s="20"/>
      <c r="CQ338" s="20"/>
      <c r="CR338" s="20"/>
      <c r="CS338" s="20"/>
      <c r="CT338" s="20"/>
      <c r="CU338" s="20"/>
      <c r="CV338" s="20"/>
      <c r="CW338" s="20"/>
      <c r="CX338" s="20"/>
      <c r="CY338" s="20"/>
      <c r="CZ338" s="20"/>
      <c r="DA338" s="20"/>
      <c r="DB338" s="20"/>
      <c r="DC338" s="20"/>
      <c r="DD338" s="20"/>
      <c r="DE338" s="20"/>
      <c r="DF338" s="20"/>
      <c r="DG338" s="20"/>
      <c r="DH338" s="20"/>
      <c r="DI338" s="20"/>
      <c r="DJ338" s="20"/>
      <c r="DK338" s="20"/>
      <c r="DL338" s="20"/>
      <c r="DM338" s="20"/>
      <c r="DN338" s="20"/>
      <c r="DO338" s="20"/>
      <c r="DP338" s="20"/>
      <c r="DQ338" s="20"/>
      <c r="DR338" s="20"/>
      <c r="DS338" s="20"/>
      <c r="DT338" s="20"/>
      <c r="DU338" s="20"/>
      <c r="DV338" s="20"/>
      <c r="DW338" s="20"/>
      <c r="DX338" s="20"/>
      <c r="DY338" s="20"/>
      <c r="DZ338" s="20"/>
      <c r="EA338" s="20"/>
      <c r="EB338" s="20"/>
      <c r="EC338" s="20"/>
      <c r="ED338" s="20"/>
      <c r="EE338" s="20"/>
      <c r="EF338" s="20"/>
      <c r="EG338" s="20"/>
      <c r="EH338" s="20"/>
      <c r="EI338" s="20"/>
      <c r="EJ338" s="20"/>
      <c r="EK338" s="20"/>
      <c r="EL338" s="20"/>
      <c r="EM338" s="20"/>
      <c r="EN338" s="20"/>
      <c r="EO338" s="20"/>
      <c r="EP338" s="20"/>
      <c r="EQ338" s="20"/>
      <c r="ER338" s="20"/>
      <c r="ES338" s="20"/>
      <c r="ET338" s="20"/>
      <c r="EU338" s="20"/>
      <c r="EV338" s="20"/>
      <c r="EW338" s="20"/>
      <c r="EX338" s="20"/>
      <c r="EY338" s="20"/>
      <c r="EZ338" s="20"/>
      <c r="FA338" s="20">
        <v>1</v>
      </c>
    </row>
    <row r="339" spans="1:157" s="3" customFormat="1" x14ac:dyDescent="0.3">
      <c r="A339" s="21">
        <v>2011</v>
      </c>
      <c r="B339" s="21"/>
      <c r="C339" s="14" t="s">
        <v>718</v>
      </c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  <c r="BX339" s="20"/>
      <c r="BY339" s="20"/>
      <c r="BZ339" s="20"/>
      <c r="CA339" s="20"/>
      <c r="CB339" s="20"/>
      <c r="CC339" s="20"/>
      <c r="CD339" s="20"/>
      <c r="CE339" s="20"/>
      <c r="CF339" s="20"/>
      <c r="CG339" s="20"/>
      <c r="CH339" s="20"/>
      <c r="CI339" s="20"/>
      <c r="CJ339" s="20"/>
      <c r="CK339" s="20"/>
      <c r="CL339" s="20"/>
      <c r="CM339" s="20"/>
      <c r="CN339" s="20"/>
      <c r="CO339" s="20"/>
      <c r="CP339" s="20"/>
      <c r="CQ339" s="20"/>
      <c r="CR339" s="20"/>
      <c r="CS339" s="20"/>
      <c r="CT339" s="20"/>
      <c r="CU339" s="20"/>
      <c r="CV339" s="20"/>
      <c r="CW339" s="20"/>
      <c r="CX339" s="20"/>
      <c r="CY339" s="20"/>
      <c r="CZ339" s="20"/>
      <c r="DA339" s="20"/>
      <c r="DB339" s="20"/>
      <c r="DC339" s="20"/>
      <c r="DD339" s="20"/>
      <c r="DE339" s="20"/>
      <c r="DF339" s="20"/>
      <c r="DG339" s="20"/>
      <c r="DH339" s="20"/>
      <c r="DI339" s="20"/>
      <c r="DJ339" s="20"/>
      <c r="DK339" s="20"/>
      <c r="DL339" s="20"/>
      <c r="DM339" s="20"/>
      <c r="DN339" s="20"/>
      <c r="DO339" s="20"/>
      <c r="DP339" s="20"/>
      <c r="DQ339" s="20"/>
      <c r="DR339" s="20"/>
      <c r="DS339" s="20"/>
      <c r="DT339" s="20"/>
      <c r="DU339" s="20"/>
      <c r="DV339" s="20"/>
      <c r="DW339" s="20"/>
      <c r="DX339" s="20"/>
      <c r="DY339" s="20"/>
      <c r="DZ339" s="20"/>
      <c r="EA339" s="20"/>
      <c r="EB339" s="20"/>
      <c r="EC339" s="20"/>
      <c r="ED339" s="20"/>
      <c r="EE339" s="20"/>
      <c r="EF339" s="20"/>
      <c r="EG339" s="20"/>
      <c r="EH339" s="20"/>
      <c r="EI339" s="20"/>
      <c r="EJ339" s="20"/>
      <c r="EK339" s="20"/>
      <c r="EL339" s="20"/>
      <c r="EM339" s="20"/>
      <c r="EN339" s="20"/>
      <c r="EO339" s="20"/>
      <c r="EP339" s="20"/>
      <c r="EQ339" s="20"/>
      <c r="ER339" s="20"/>
      <c r="ES339" s="20"/>
      <c r="ET339" s="20"/>
      <c r="EU339" s="20"/>
      <c r="EV339" s="20"/>
      <c r="EW339" s="20"/>
      <c r="EX339" s="20"/>
      <c r="EY339" s="20"/>
      <c r="EZ339" s="20"/>
      <c r="FA339" s="20">
        <v>1</v>
      </c>
    </row>
    <row r="340" spans="1:157" s="3" customFormat="1" x14ac:dyDescent="0.3">
      <c r="A340" s="21">
        <v>2011</v>
      </c>
      <c r="B340" s="18">
        <v>711041</v>
      </c>
      <c r="C340" s="15" t="s">
        <v>711</v>
      </c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  <c r="BX340" s="20"/>
      <c r="BY340" s="20"/>
      <c r="BZ340" s="20"/>
      <c r="CA340" s="20"/>
      <c r="CB340" s="20"/>
      <c r="CC340" s="20"/>
      <c r="CD340" s="20"/>
      <c r="CE340" s="20"/>
      <c r="CF340" s="20"/>
      <c r="CG340" s="20"/>
      <c r="CH340" s="20"/>
      <c r="CI340" s="20"/>
      <c r="CJ340" s="20"/>
      <c r="CK340" s="20"/>
      <c r="CL340" s="20"/>
      <c r="CM340" s="20"/>
      <c r="CN340" s="20"/>
      <c r="CO340" s="20"/>
      <c r="CP340" s="20"/>
      <c r="CQ340" s="20"/>
      <c r="CR340" s="20"/>
      <c r="CS340" s="20"/>
      <c r="CT340" s="20"/>
      <c r="CU340" s="20"/>
      <c r="CV340" s="20"/>
      <c r="CW340" s="20"/>
      <c r="CX340" s="20"/>
      <c r="CY340" s="20"/>
      <c r="CZ340" s="20"/>
      <c r="DA340" s="20"/>
      <c r="DB340" s="20"/>
      <c r="DC340" s="20"/>
      <c r="DD340" s="20"/>
      <c r="DE340" s="20"/>
      <c r="DF340" s="20"/>
      <c r="DG340" s="20"/>
      <c r="DH340" s="20"/>
      <c r="DI340" s="20"/>
      <c r="DJ340" s="20"/>
      <c r="DK340" s="20"/>
      <c r="DL340" s="20"/>
      <c r="DM340" s="20"/>
      <c r="DN340" s="20"/>
      <c r="DO340" s="20"/>
      <c r="DP340" s="20"/>
      <c r="DQ340" s="20"/>
      <c r="DR340" s="20"/>
      <c r="DS340" s="20"/>
      <c r="DT340" s="20"/>
      <c r="DU340" s="20"/>
      <c r="DV340" s="20"/>
      <c r="DW340" s="20"/>
      <c r="DX340" s="20"/>
      <c r="DY340" s="20"/>
      <c r="DZ340" s="20"/>
      <c r="EA340" s="20"/>
      <c r="EB340" s="20"/>
      <c r="EC340" s="20"/>
      <c r="ED340" s="20"/>
      <c r="EE340" s="20"/>
      <c r="EF340" s="20"/>
      <c r="EG340" s="20"/>
      <c r="EH340" s="20"/>
      <c r="EI340" s="20"/>
      <c r="EJ340" s="20"/>
      <c r="EK340" s="20"/>
      <c r="EL340" s="20"/>
      <c r="EM340" s="20"/>
      <c r="EN340" s="20"/>
      <c r="EO340" s="20"/>
      <c r="EP340" s="20"/>
      <c r="EQ340" s="20"/>
      <c r="ER340" s="20"/>
      <c r="ES340" s="20"/>
      <c r="ET340" s="20"/>
      <c r="EU340" s="20"/>
      <c r="EV340" s="20"/>
      <c r="EW340" s="20"/>
      <c r="EX340" s="20"/>
      <c r="EY340" s="20"/>
      <c r="EZ340" s="20"/>
      <c r="FA340" s="20">
        <v>1</v>
      </c>
    </row>
    <row r="341" spans="1:157" s="3" customFormat="1" x14ac:dyDescent="0.3">
      <c r="A341" s="21">
        <v>2011</v>
      </c>
      <c r="B341" s="18">
        <v>280530</v>
      </c>
      <c r="C341" s="15" t="s">
        <v>712</v>
      </c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  <c r="BX341" s="20"/>
      <c r="BY341" s="20"/>
      <c r="BZ341" s="20"/>
      <c r="CA341" s="20"/>
      <c r="CB341" s="20"/>
      <c r="CC341" s="20"/>
      <c r="CD341" s="20"/>
      <c r="CE341" s="20"/>
      <c r="CF341" s="20"/>
      <c r="CG341" s="20"/>
      <c r="CH341" s="20"/>
      <c r="CI341" s="20"/>
      <c r="CJ341" s="20"/>
      <c r="CK341" s="20"/>
      <c r="CL341" s="20"/>
      <c r="CM341" s="20"/>
      <c r="CN341" s="20"/>
      <c r="CO341" s="20"/>
      <c r="CP341" s="20"/>
      <c r="CQ341" s="20"/>
      <c r="CR341" s="20"/>
      <c r="CS341" s="20"/>
      <c r="CT341" s="20"/>
      <c r="CU341" s="20"/>
      <c r="CV341" s="20"/>
      <c r="CW341" s="20"/>
      <c r="CX341" s="20"/>
      <c r="CY341" s="20"/>
      <c r="CZ341" s="20"/>
      <c r="DA341" s="20"/>
      <c r="DB341" s="20"/>
      <c r="DC341" s="20"/>
      <c r="DD341" s="20"/>
      <c r="DE341" s="20"/>
      <c r="DF341" s="20"/>
      <c r="DG341" s="20"/>
      <c r="DH341" s="20"/>
      <c r="DI341" s="20"/>
      <c r="DJ341" s="20"/>
      <c r="DK341" s="20"/>
      <c r="DL341" s="20"/>
      <c r="DM341" s="20"/>
      <c r="DN341" s="20"/>
      <c r="DO341" s="20"/>
      <c r="DP341" s="20"/>
      <c r="DQ341" s="20"/>
      <c r="DR341" s="20"/>
      <c r="DS341" s="20"/>
      <c r="DT341" s="20"/>
      <c r="DU341" s="20"/>
      <c r="DV341" s="20"/>
      <c r="DW341" s="20"/>
      <c r="DX341" s="20"/>
      <c r="DY341" s="20"/>
      <c r="DZ341" s="20"/>
      <c r="EA341" s="20"/>
      <c r="EB341" s="20"/>
      <c r="EC341" s="20"/>
      <c r="ED341" s="20"/>
      <c r="EE341" s="20"/>
      <c r="EF341" s="20"/>
      <c r="EG341" s="20"/>
      <c r="EH341" s="20"/>
      <c r="EI341" s="20"/>
      <c r="EJ341" s="20"/>
      <c r="EK341" s="20"/>
      <c r="EL341" s="20"/>
      <c r="EM341" s="20"/>
      <c r="EN341" s="20"/>
      <c r="EO341" s="20"/>
      <c r="EP341" s="20"/>
      <c r="EQ341" s="20"/>
      <c r="ER341" s="20"/>
      <c r="ES341" s="20"/>
      <c r="ET341" s="20"/>
      <c r="EU341" s="20"/>
      <c r="EV341" s="20"/>
      <c r="EW341" s="20"/>
      <c r="EX341" s="20"/>
      <c r="EY341" s="20"/>
      <c r="EZ341" s="20"/>
      <c r="FA341" s="20">
        <v>1</v>
      </c>
    </row>
    <row r="342" spans="1:157" s="3" customFormat="1" x14ac:dyDescent="0.3">
      <c r="A342" s="21">
        <v>2011</v>
      </c>
      <c r="B342" s="22"/>
      <c r="C342" s="14" t="s">
        <v>661</v>
      </c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  <c r="BX342" s="20"/>
      <c r="BY342" s="20"/>
      <c r="BZ342" s="20"/>
      <c r="CA342" s="20"/>
      <c r="CB342" s="20"/>
      <c r="CC342" s="20"/>
      <c r="CD342" s="20"/>
      <c r="CE342" s="20"/>
      <c r="CF342" s="20"/>
      <c r="CG342" s="20"/>
      <c r="CH342" s="20"/>
      <c r="CI342" s="20"/>
      <c r="CJ342" s="20"/>
      <c r="CK342" s="20"/>
      <c r="CL342" s="20"/>
      <c r="CM342" s="20"/>
      <c r="CN342" s="20"/>
      <c r="CO342" s="20"/>
      <c r="CP342" s="20"/>
      <c r="CQ342" s="20"/>
      <c r="CR342" s="20"/>
      <c r="CS342" s="20"/>
      <c r="CT342" s="20"/>
      <c r="CU342" s="20"/>
      <c r="CV342" s="20"/>
      <c r="CW342" s="20"/>
      <c r="CX342" s="20"/>
      <c r="CY342" s="20"/>
      <c r="CZ342" s="20"/>
      <c r="DA342" s="20"/>
      <c r="DB342" s="20"/>
      <c r="DC342" s="20"/>
      <c r="DD342" s="20"/>
      <c r="DE342" s="20"/>
      <c r="DF342" s="20"/>
      <c r="DG342" s="20"/>
      <c r="DH342" s="20"/>
      <c r="DI342" s="20"/>
      <c r="DJ342" s="20"/>
      <c r="DK342" s="20"/>
      <c r="DL342" s="20"/>
      <c r="DM342" s="20"/>
      <c r="DN342" s="20"/>
      <c r="DO342" s="20"/>
      <c r="DP342" s="20"/>
      <c r="DQ342" s="20"/>
      <c r="DR342" s="20"/>
      <c r="DS342" s="20"/>
      <c r="DT342" s="20"/>
      <c r="DU342" s="20"/>
      <c r="DV342" s="20"/>
      <c r="DW342" s="20"/>
      <c r="DX342" s="20"/>
      <c r="DY342" s="20"/>
      <c r="DZ342" s="20"/>
      <c r="EA342" s="20"/>
      <c r="EB342" s="20"/>
      <c r="EC342" s="20"/>
      <c r="ED342" s="20"/>
      <c r="EE342" s="20"/>
      <c r="EF342" s="20"/>
      <c r="EG342" s="20"/>
      <c r="EH342" s="20"/>
      <c r="EI342" s="20"/>
      <c r="EJ342" s="20"/>
      <c r="EK342" s="20"/>
      <c r="EL342" s="20"/>
      <c r="EM342" s="20"/>
      <c r="EN342" s="20"/>
      <c r="EO342" s="20"/>
      <c r="EP342" s="20"/>
      <c r="EQ342" s="20"/>
      <c r="ER342" s="20"/>
      <c r="ES342" s="20"/>
      <c r="ET342" s="20"/>
      <c r="EU342" s="20"/>
      <c r="EV342" s="20"/>
      <c r="EW342" s="20"/>
      <c r="EX342" s="20"/>
      <c r="EY342" s="20"/>
      <c r="EZ342" s="20"/>
      <c r="FA342" s="20">
        <v>1</v>
      </c>
    </row>
    <row r="343" spans="1:157" s="3" customFormat="1" x14ac:dyDescent="0.3">
      <c r="A343" s="21">
        <v>2011</v>
      </c>
      <c r="B343" s="21"/>
      <c r="C343" s="8" t="s">
        <v>660</v>
      </c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  <c r="BX343" s="20"/>
      <c r="BY343" s="20"/>
      <c r="BZ343" s="20"/>
      <c r="CA343" s="20"/>
      <c r="CB343" s="20"/>
      <c r="CC343" s="20"/>
      <c r="CD343" s="20"/>
      <c r="CE343" s="20"/>
      <c r="CF343" s="20"/>
      <c r="CG343" s="20"/>
      <c r="CH343" s="20"/>
      <c r="CI343" s="20"/>
      <c r="CJ343" s="20"/>
      <c r="CK343" s="20"/>
      <c r="CL343" s="20"/>
      <c r="CM343" s="20"/>
      <c r="CN343" s="20"/>
      <c r="CO343" s="20"/>
      <c r="CP343" s="20"/>
      <c r="CQ343" s="20"/>
      <c r="CR343" s="20"/>
      <c r="CS343" s="20"/>
      <c r="CT343" s="20"/>
      <c r="CU343" s="20"/>
      <c r="CV343" s="20"/>
      <c r="CW343" s="20"/>
      <c r="CX343" s="20"/>
      <c r="CY343" s="20"/>
      <c r="CZ343" s="20"/>
      <c r="DA343" s="20"/>
      <c r="DB343" s="20"/>
      <c r="DC343" s="20"/>
      <c r="DD343" s="20"/>
      <c r="DE343" s="20"/>
      <c r="DF343" s="20"/>
      <c r="DG343" s="20"/>
      <c r="DH343" s="20"/>
      <c r="DI343" s="20"/>
      <c r="DJ343" s="20"/>
      <c r="DK343" s="20"/>
      <c r="DL343" s="20"/>
      <c r="DM343" s="20"/>
      <c r="DN343" s="20"/>
      <c r="DO343" s="20"/>
      <c r="DP343" s="20"/>
      <c r="DQ343" s="20"/>
      <c r="DR343" s="20"/>
      <c r="DS343" s="20"/>
      <c r="DT343" s="20"/>
      <c r="DU343" s="20"/>
      <c r="DV343" s="20"/>
      <c r="DW343" s="20"/>
      <c r="DX343" s="20"/>
      <c r="DY343" s="20"/>
      <c r="DZ343" s="20"/>
      <c r="EA343" s="20"/>
      <c r="EB343" s="20"/>
      <c r="EC343" s="20"/>
      <c r="ED343" s="20"/>
      <c r="EE343" s="20"/>
      <c r="EF343" s="20"/>
      <c r="EG343" s="20"/>
      <c r="EH343" s="20"/>
      <c r="EI343" s="20"/>
      <c r="EJ343" s="20"/>
      <c r="EK343" s="20"/>
      <c r="EL343" s="20"/>
      <c r="EM343" s="20"/>
      <c r="EN343" s="20"/>
      <c r="EO343" s="20"/>
      <c r="EP343" s="20"/>
      <c r="EQ343" s="20"/>
      <c r="ER343" s="20"/>
      <c r="ES343" s="20"/>
      <c r="ET343" s="20"/>
      <c r="EU343" s="20"/>
      <c r="EV343" s="20"/>
      <c r="EW343" s="20"/>
      <c r="EX343" s="20"/>
      <c r="EY343" s="20"/>
      <c r="EZ343" s="20"/>
      <c r="FA343" s="20">
        <v>1</v>
      </c>
    </row>
    <row r="344" spans="1:157" s="3" customFormat="1" x14ac:dyDescent="0.3">
      <c r="A344" s="21">
        <v>2011</v>
      </c>
      <c r="B344" s="21">
        <v>2501</v>
      </c>
      <c r="C344" s="8" t="s">
        <v>659</v>
      </c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  <c r="BX344" s="20"/>
      <c r="BY344" s="20"/>
      <c r="BZ344" s="20"/>
      <c r="CA344" s="20"/>
      <c r="CB344" s="20"/>
      <c r="CC344" s="20"/>
      <c r="CD344" s="20"/>
      <c r="CE344" s="20"/>
      <c r="CF344" s="20"/>
      <c r="CG344" s="20"/>
      <c r="CH344" s="20"/>
      <c r="CI344" s="20"/>
      <c r="CJ344" s="20"/>
      <c r="CK344" s="20"/>
      <c r="CL344" s="20"/>
      <c r="CM344" s="20"/>
      <c r="CN344" s="20"/>
      <c r="CO344" s="20"/>
      <c r="CP344" s="20"/>
      <c r="CQ344" s="20"/>
      <c r="CR344" s="20"/>
      <c r="CS344" s="20"/>
      <c r="CT344" s="20"/>
      <c r="CU344" s="20"/>
      <c r="CV344" s="20"/>
      <c r="CW344" s="20"/>
      <c r="CX344" s="20"/>
      <c r="CY344" s="20"/>
      <c r="CZ344" s="20"/>
      <c r="DA344" s="20"/>
      <c r="DB344" s="20"/>
      <c r="DC344" s="20"/>
      <c r="DD344" s="20"/>
      <c r="DE344" s="20"/>
      <c r="DF344" s="20"/>
      <c r="DG344" s="20"/>
      <c r="DH344" s="20"/>
      <c r="DI344" s="20"/>
      <c r="DJ344" s="20"/>
      <c r="DK344" s="20"/>
      <c r="DL344" s="20"/>
      <c r="DM344" s="20"/>
      <c r="DN344" s="20"/>
      <c r="DO344" s="20"/>
      <c r="DP344" s="20"/>
      <c r="DQ344" s="20"/>
      <c r="DR344" s="20"/>
      <c r="DS344" s="20"/>
      <c r="DT344" s="20"/>
      <c r="DU344" s="20"/>
      <c r="DV344" s="20"/>
      <c r="DW344" s="20"/>
      <c r="DX344" s="20"/>
      <c r="DY344" s="20"/>
      <c r="DZ344" s="20"/>
      <c r="EA344" s="20"/>
      <c r="EB344" s="20"/>
      <c r="EC344" s="20"/>
      <c r="ED344" s="20"/>
      <c r="EE344" s="20"/>
      <c r="EF344" s="20"/>
      <c r="EG344" s="20"/>
      <c r="EH344" s="20"/>
      <c r="EI344" s="20"/>
      <c r="EJ344" s="20"/>
      <c r="EK344" s="20"/>
      <c r="EL344" s="20"/>
      <c r="EM344" s="20"/>
      <c r="EN344" s="20"/>
      <c r="EO344" s="20"/>
      <c r="EP344" s="20"/>
      <c r="EQ344" s="20"/>
      <c r="ER344" s="20"/>
      <c r="ES344" s="20"/>
      <c r="ET344" s="20"/>
      <c r="EU344" s="20"/>
      <c r="EV344" s="20"/>
      <c r="EW344" s="20"/>
      <c r="EX344" s="20"/>
      <c r="EY344" s="20"/>
      <c r="EZ344" s="20"/>
      <c r="FA344" s="20">
        <v>1</v>
      </c>
    </row>
    <row r="345" spans="1:157" s="3" customFormat="1" x14ac:dyDescent="0.3">
      <c r="A345" s="21">
        <v>2011</v>
      </c>
      <c r="B345" s="21"/>
      <c r="C345" s="8" t="s">
        <v>658</v>
      </c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  <c r="BX345" s="20"/>
      <c r="BY345" s="20"/>
      <c r="BZ345" s="20"/>
      <c r="CA345" s="20"/>
      <c r="CB345" s="20"/>
      <c r="CC345" s="20"/>
      <c r="CD345" s="20"/>
      <c r="CE345" s="20"/>
      <c r="CF345" s="20"/>
      <c r="CG345" s="20"/>
      <c r="CH345" s="20"/>
      <c r="CI345" s="20"/>
      <c r="CJ345" s="20"/>
      <c r="CK345" s="20"/>
      <c r="CL345" s="20"/>
      <c r="CM345" s="20"/>
      <c r="CN345" s="20"/>
      <c r="CO345" s="20"/>
      <c r="CP345" s="20"/>
      <c r="CQ345" s="20"/>
      <c r="CR345" s="20"/>
      <c r="CS345" s="20"/>
      <c r="CT345" s="20"/>
      <c r="CU345" s="20"/>
      <c r="CV345" s="20"/>
      <c r="CW345" s="20"/>
      <c r="CX345" s="20"/>
      <c r="CY345" s="20"/>
      <c r="CZ345" s="20"/>
      <c r="DA345" s="20"/>
      <c r="DB345" s="20"/>
      <c r="DC345" s="20"/>
      <c r="DD345" s="20"/>
      <c r="DE345" s="20"/>
      <c r="DF345" s="20"/>
      <c r="DG345" s="20"/>
      <c r="DH345" s="20"/>
      <c r="DI345" s="20"/>
      <c r="DJ345" s="20"/>
      <c r="DK345" s="20"/>
      <c r="DL345" s="20"/>
      <c r="DM345" s="20"/>
      <c r="DN345" s="20"/>
      <c r="DO345" s="20"/>
      <c r="DP345" s="20"/>
      <c r="DQ345" s="20"/>
      <c r="DR345" s="20"/>
      <c r="DS345" s="20"/>
      <c r="DT345" s="20"/>
      <c r="DU345" s="20"/>
      <c r="DV345" s="20"/>
      <c r="DW345" s="20"/>
      <c r="DX345" s="20"/>
      <c r="DY345" s="20"/>
      <c r="DZ345" s="20"/>
      <c r="EA345" s="20"/>
      <c r="EB345" s="20"/>
      <c r="EC345" s="20"/>
      <c r="ED345" s="20"/>
      <c r="EE345" s="20"/>
      <c r="EF345" s="20"/>
      <c r="EG345" s="20"/>
      <c r="EH345" s="20"/>
      <c r="EI345" s="20"/>
      <c r="EJ345" s="20"/>
      <c r="EK345" s="20"/>
      <c r="EL345" s="20"/>
      <c r="EM345" s="20"/>
      <c r="EN345" s="20"/>
      <c r="EO345" s="20"/>
      <c r="EP345" s="20"/>
      <c r="EQ345" s="20"/>
      <c r="ER345" s="20"/>
      <c r="ES345" s="20"/>
      <c r="ET345" s="20"/>
      <c r="EU345" s="20"/>
      <c r="EV345" s="20"/>
      <c r="EW345" s="20"/>
      <c r="EX345" s="20"/>
      <c r="EY345" s="20"/>
      <c r="EZ345" s="20"/>
      <c r="FA345" s="20">
        <v>1</v>
      </c>
    </row>
    <row r="346" spans="1:157" s="3" customFormat="1" x14ac:dyDescent="0.3">
      <c r="A346" s="21">
        <v>2011</v>
      </c>
      <c r="B346" s="21"/>
      <c r="C346" s="8" t="s">
        <v>657</v>
      </c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  <c r="BX346" s="20"/>
      <c r="BY346" s="20"/>
      <c r="BZ346" s="20"/>
      <c r="CA346" s="20"/>
      <c r="CB346" s="20"/>
      <c r="CC346" s="20"/>
      <c r="CD346" s="20"/>
      <c r="CE346" s="20"/>
      <c r="CF346" s="20"/>
      <c r="CG346" s="20"/>
      <c r="CH346" s="20"/>
      <c r="CI346" s="20"/>
      <c r="CJ346" s="20"/>
      <c r="CK346" s="20"/>
      <c r="CL346" s="20"/>
      <c r="CM346" s="20"/>
      <c r="CN346" s="20"/>
      <c r="CO346" s="20"/>
      <c r="CP346" s="20"/>
      <c r="CQ346" s="20"/>
      <c r="CR346" s="20"/>
      <c r="CS346" s="20"/>
      <c r="CT346" s="20"/>
      <c r="CU346" s="20"/>
      <c r="CV346" s="20"/>
      <c r="CW346" s="20"/>
      <c r="CX346" s="20"/>
      <c r="CY346" s="20"/>
      <c r="CZ346" s="20"/>
      <c r="DA346" s="20"/>
      <c r="DB346" s="20"/>
      <c r="DC346" s="20"/>
      <c r="DD346" s="20"/>
      <c r="DE346" s="20"/>
      <c r="DF346" s="20"/>
      <c r="DG346" s="20"/>
      <c r="DH346" s="20"/>
      <c r="DI346" s="20"/>
      <c r="DJ346" s="20"/>
      <c r="DK346" s="20"/>
      <c r="DL346" s="20"/>
      <c r="DM346" s="20"/>
      <c r="DN346" s="20"/>
      <c r="DO346" s="20"/>
      <c r="DP346" s="20"/>
      <c r="DQ346" s="20"/>
      <c r="DR346" s="20"/>
      <c r="DS346" s="20"/>
      <c r="DT346" s="20"/>
      <c r="DU346" s="20"/>
      <c r="DV346" s="20"/>
      <c r="DW346" s="20"/>
      <c r="DX346" s="20"/>
      <c r="DY346" s="20"/>
      <c r="DZ346" s="20"/>
      <c r="EA346" s="20"/>
      <c r="EB346" s="20"/>
      <c r="EC346" s="20"/>
      <c r="ED346" s="20"/>
      <c r="EE346" s="20"/>
      <c r="EF346" s="20"/>
      <c r="EG346" s="20"/>
      <c r="EH346" s="20"/>
      <c r="EI346" s="20"/>
      <c r="EJ346" s="20"/>
      <c r="EK346" s="20"/>
      <c r="EL346" s="20"/>
      <c r="EM346" s="20"/>
      <c r="EN346" s="20"/>
      <c r="EO346" s="20"/>
      <c r="EP346" s="20"/>
      <c r="EQ346" s="20"/>
      <c r="ER346" s="20"/>
      <c r="ES346" s="20"/>
      <c r="ET346" s="20"/>
      <c r="EU346" s="20"/>
      <c r="EV346" s="20"/>
      <c r="EW346" s="20"/>
      <c r="EX346" s="20"/>
      <c r="EY346" s="20"/>
      <c r="EZ346" s="20"/>
      <c r="FA346" s="20">
        <v>1</v>
      </c>
    </row>
    <row r="347" spans="1:157" s="3" customFormat="1" x14ac:dyDescent="0.3">
      <c r="A347" s="21">
        <v>2011</v>
      </c>
      <c r="B347" s="21">
        <v>280490</v>
      </c>
      <c r="C347" s="8" t="s">
        <v>655</v>
      </c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  <c r="BX347" s="20"/>
      <c r="BY347" s="20"/>
      <c r="BZ347" s="20"/>
      <c r="CA347" s="20"/>
      <c r="CB347" s="20"/>
      <c r="CC347" s="20"/>
      <c r="CD347" s="20"/>
      <c r="CE347" s="20"/>
      <c r="CF347" s="20"/>
      <c r="CG347" s="20"/>
      <c r="CH347" s="20"/>
      <c r="CI347" s="20"/>
      <c r="CJ347" s="20"/>
      <c r="CK347" s="20"/>
      <c r="CL347" s="20"/>
      <c r="CM347" s="20"/>
      <c r="CN347" s="20"/>
      <c r="CO347" s="20"/>
      <c r="CP347" s="20"/>
      <c r="CQ347" s="20"/>
      <c r="CR347" s="20"/>
      <c r="CS347" s="20"/>
      <c r="CT347" s="20"/>
      <c r="CU347" s="20"/>
      <c r="CV347" s="20"/>
      <c r="CW347" s="20"/>
      <c r="CX347" s="20"/>
      <c r="CY347" s="20"/>
      <c r="CZ347" s="20"/>
      <c r="DA347" s="20"/>
      <c r="DB347" s="20"/>
      <c r="DC347" s="20"/>
      <c r="DD347" s="20"/>
      <c r="DE347" s="20"/>
      <c r="DF347" s="20"/>
      <c r="DG347" s="20"/>
      <c r="DH347" s="20"/>
      <c r="DI347" s="20"/>
      <c r="DJ347" s="20"/>
      <c r="DK347" s="20"/>
      <c r="DL347" s="20"/>
      <c r="DM347" s="20"/>
      <c r="DN347" s="20"/>
      <c r="DO347" s="20"/>
      <c r="DP347" s="20"/>
      <c r="DQ347" s="20"/>
      <c r="DR347" s="20"/>
      <c r="DS347" s="20"/>
      <c r="DT347" s="20"/>
      <c r="DU347" s="20"/>
      <c r="DV347" s="20"/>
      <c r="DW347" s="20"/>
      <c r="DX347" s="20"/>
      <c r="DY347" s="20"/>
      <c r="DZ347" s="20"/>
      <c r="EA347" s="20"/>
      <c r="EB347" s="20"/>
      <c r="EC347" s="20"/>
      <c r="ED347" s="20"/>
      <c r="EE347" s="20"/>
      <c r="EF347" s="20"/>
      <c r="EG347" s="20"/>
      <c r="EH347" s="20"/>
      <c r="EI347" s="20"/>
      <c r="EJ347" s="20"/>
      <c r="EK347" s="20"/>
      <c r="EL347" s="20"/>
      <c r="EM347" s="20"/>
      <c r="EN347" s="20"/>
      <c r="EO347" s="20"/>
      <c r="EP347" s="20"/>
      <c r="EQ347" s="20"/>
      <c r="ER347" s="20"/>
      <c r="ES347" s="20"/>
      <c r="ET347" s="20"/>
      <c r="EU347" s="20"/>
      <c r="EV347" s="20"/>
      <c r="EW347" s="20"/>
      <c r="EX347" s="20"/>
      <c r="EY347" s="20"/>
      <c r="EZ347" s="20"/>
      <c r="FA347" s="20">
        <v>1</v>
      </c>
    </row>
    <row r="348" spans="1:157" s="3" customFormat="1" x14ac:dyDescent="0.3">
      <c r="A348" s="21">
        <v>2011</v>
      </c>
      <c r="B348" s="20">
        <v>280461</v>
      </c>
      <c r="C348" s="13" t="s">
        <v>654</v>
      </c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  <c r="BX348" s="20"/>
      <c r="BY348" s="20"/>
      <c r="BZ348" s="20"/>
      <c r="CA348" s="20"/>
      <c r="CB348" s="20"/>
      <c r="CC348" s="20"/>
      <c r="CD348" s="20"/>
      <c r="CE348" s="20"/>
      <c r="CF348" s="20"/>
      <c r="CG348" s="20"/>
      <c r="CH348" s="20"/>
      <c r="CI348" s="20"/>
      <c r="CJ348" s="20"/>
      <c r="CK348" s="20"/>
      <c r="CL348" s="20"/>
      <c r="CM348" s="20"/>
      <c r="CN348" s="20"/>
      <c r="CO348" s="20"/>
      <c r="CP348" s="20"/>
      <c r="CQ348" s="20"/>
      <c r="CR348" s="20"/>
      <c r="CS348" s="20"/>
      <c r="CT348" s="20"/>
      <c r="CU348" s="20"/>
      <c r="CV348" s="20"/>
      <c r="CW348" s="20"/>
      <c r="CX348" s="20"/>
      <c r="CY348" s="20"/>
      <c r="CZ348" s="20"/>
      <c r="DA348" s="20"/>
      <c r="DB348" s="20"/>
      <c r="DC348" s="20"/>
      <c r="DD348" s="20"/>
      <c r="DE348" s="20"/>
      <c r="DF348" s="20"/>
      <c r="DG348" s="20"/>
      <c r="DH348" s="20"/>
      <c r="DI348" s="20"/>
      <c r="DJ348" s="20"/>
      <c r="DK348" s="20"/>
      <c r="DL348" s="20"/>
      <c r="DM348" s="20"/>
      <c r="DN348" s="20"/>
      <c r="DO348" s="20"/>
      <c r="DP348" s="20"/>
      <c r="DQ348" s="20"/>
      <c r="DR348" s="20"/>
      <c r="DS348" s="20"/>
      <c r="DT348" s="20"/>
      <c r="DU348" s="20"/>
      <c r="DV348" s="20"/>
      <c r="DW348" s="20"/>
      <c r="DX348" s="20"/>
      <c r="DY348" s="20"/>
      <c r="DZ348" s="20"/>
      <c r="EA348" s="20"/>
      <c r="EB348" s="20"/>
      <c r="EC348" s="20"/>
      <c r="ED348" s="20"/>
      <c r="EE348" s="20"/>
      <c r="EF348" s="20"/>
      <c r="EG348" s="20"/>
      <c r="EH348" s="20"/>
      <c r="EI348" s="20"/>
      <c r="EJ348" s="20"/>
      <c r="EK348" s="20"/>
      <c r="EL348" s="20"/>
      <c r="EM348" s="20"/>
      <c r="EN348" s="20"/>
      <c r="EO348" s="20"/>
      <c r="EP348" s="20"/>
      <c r="EQ348" s="20"/>
      <c r="ER348" s="20"/>
      <c r="ES348" s="20"/>
      <c r="ET348" s="20"/>
      <c r="EU348" s="20"/>
      <c r="EV348" s="20"/>
      <c r="EW348" s="20"/>
      <c r="EX348" s="20"/>
      <c r="EY348" s="20"/>
      <c r="EZ348" s="20"/>
      <c r="FA348" s="20">
        <v>1</v>
      </c>
    </row>
    <row r="349" spans="1:157" s="3" customFormat="1" x14ac:dyDescent="0.3">
      <c r="A349" s="21">
        <v>2011</v>
      </c>
      <c r="B349" s="21">
        <v>7106</v>
      </c>
      <c r="C349" s="8" t="s">
        <v>653</v>
      </c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  <c r="BX349" s="20"/>
      <c r="BY349" s="20"/>
      <c r="BZ349" s="20"/>
      <c r="CA349" s="20"/>
      <c r="CB349" s="20"/>
      <c r="CC349" s="20"/>
      <c r="CD349" s="20"/>
      <c r="CE349" s="20"/>
      <c r="CF349" s="20"/>
      <c r="CG349" s="20"/>
      <c r="CH349" s="20"/>
      <c r="CI349" s="20"/>
      <c r="CJ349" s="20"/>
      <c r="CK349" s="20"/>
      <c r="CL349" s="20"/>
      <c r="CM349" s="20"/>
      <c r="CN349" s="20"/>
      <c r="CO349" s="20"/>
      <c r="CP349" s="20"/>
      <c r="CQ349" s="20"/>
      <c r="CR349" s="20"/>
      <c r="CS349" s="20"/>
      <c r="CT349" s="20"/>
      <c r="CU349" s="20"/>
      <c r="CV349" s="20"/>
      <c r="CW349" s="20"/>
      <c r="CX349" s="20"/>
      <c r="CY349" s="20"/>
      <c r="CZ349" s="20"/>
      <c r="DA349" s="20"/>
      <c r="DB349" s="20"/>
      <c r="DC349" s="20"/>
      <c r="DD349" s="20"/>
      <c r="DE349" s="20"/>
      <c r="DF349" s="20"/>
      <c r="DG349" s="20"/>
      <c r="DH349" s="20"/>
      <c r="DI349" s="20"/>
      <c r="DJ349" s="20"/>
      <c r="DK349" s="20"/>
      <c r="DL349" s="20"/>
      <c r="DM349" s="20"/>
      <c r="DN349" s="20"/>
      <c r="DO349" s="20"/>
      <c r="DP349" s="20"/>
      <c r="DQ349" s="20"/>
      <c r="DR349" s="20"/>
      <c r="DS349" s="20"/>
      <c r="DT349" s="20"/>
      <c r="DU349" s="20"/>
      <c r="DV349" s="20"/>
      <c r="DW349" s="20"/>
      <c r="DX349" s="20"/>
      <c r="DY349" s="20"/>
      <c r="DZ349" s="20"/>
      <c r="EA349" s="20"/>
      <c r="EB349" s="20"/>
      <c r="EC349" s="20"/>
      <c r="ED349" s="20"/>
      <c r="EE349" s="20"/>
      <c r="EF349" s="20"/>
      <c r="EG349" s="20"/>
      <c r="EH349" s="20"/>
      <c r="EI349" s="20"/>
      <c r="EJ349" s="20"/>
      <c r="EK349" s="20"/>
      <c r="EL349" s="20"/>
      <c r="EM349" s="20"/>
      <c r="EN349" s="20"/>
      <c r="EO349" s="20"/>
      <c r="EP349" s="20"/>
      <c r="EQ349" s="20"/>
      <c r="ER349" s="20"/>
      <c r="ES349" s="20"/>
      <c r="ET349" s="20"/>
      <c r="EU349" s="20"/>
      <c r="EV349" s="20"/>
      <c r="EW349" s="20"/>
      <c r="EX349" s="20"/>
      <c r="EY349" s="20"/>
      <c r="EZ349" s="20"/>
      <c r="FA349" s="20">
        <v>1</v>
      </c>
    </row>
    <row r="350" spans="1:157" s="3" customFormat="1" x14ac:dyDescent="0.3">
      <c r="A350" s="21">
        <v>2011</v>
      </c>
      <c r="B350" s="21"/>
      <c r="C350" s="8" t="s">
        <v>652</v>
      </c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  <c r="BX350" s="20"/>
      <c r="BY350" s="20"/>
      <c r="BZ350" s="20"/>
      <c r="CA350" s="20"/>
      <c r="CB350" s="20"/>
      <c r="CC350" s="20"/>
      <c r="CD350" s="20"/>
      <c r="CE350" s="20"/>
      <c r="CF350" s="20"/>
      <c r="CG350" s="20"/>
      <c r="CH350" s="20"/>
      <c r="CI350" s="20"/>
      <c r="CJ350" s="20"/>
      <c r="CK350" s="20"/>
      <c r="CL350" s="20"/>
      <c r="CM350" s="20"/>
      <c r="CN350" s="20"/>
      <c r="CO350" s="20"/>
      <c r="CP350" s="20"/>
      <c r="CQ350" s="20"/>
      <c r="CR350" s="20"/>
      <c r="CS350" s="20"/>
      <c r="CT350" s="20"/>
      <c r="CU350" s="20"/>
      <c r="CV350" s="20"/>
      <c r="CW350" s="20"/>
      <c r="CX350" s="20"/>
      <c r="CY350" s="20"/>
      <c r="CZ350" s="20"/>
      <c r="DA350" s="20"/>
      <c r="DB350" s="20"/>
      <c r="DC350" s="20"/>
      <c r="DD350" s="20"/>
      <c r="DE350" s="20"/>
      <c r="DF350" s="20"/>
      <c r="DG350" s="20"/>
      <c r="DH350" s="20"/>
      <c r="DI350" s="20"/>
      <c r="DJ350" s="20"/>
      <c r="DK350" s="20"/>
      <c r="DL350" s="20"/>
      <c r="DM350" s="20"/>
      <c r="DN350" s="20"/>
      <c r="DO350" s="20"/>
      <c r="DP350" s="20"/>
      <c r="DQ350" s="20"/>
      <c r="DR350" s="20"/>
      <c r="DS350" s="20"/>
      <c r="DT350" s="20"/>
      <c r="DU350" s="20"/>
      <c r="DV350" s="20"/>
      <c r="DW350" s="20"/>
      <c r="DX350" s="20"/>
      <c r="DY350" s="20"/>
      <c r="DZ350" s="20"/>
      <c r="EA350" s="20"/>
      <c r="EB350" s="20"/>
      <c r="EC350" s="20"/>
      <c r="ED350" s="20"/>
      <c r="EE350" s="20"/>
      <c r="EF350" s="20"/>
      <c r="EG350" s="20"/>
      <c r="EH350" s="20"/>
      <c r="EI350" s="20"/>
      <c r="EJ350" s="20"/>
      <c r="EK350" s="20"/>
      <c r="EL350" s="20"/>
      <c r="EM350" s="20"/>
      <c r="EN350" s="20"/>
      <c r="EO350" s="20"/>
      <c r="EP350" s="20"/>
      <c r="EQ350" s="20"/>
      <c r="ER350" s="20"/>
      <c r="ES350" s="20"/>
      <c r="ET350" s="20"/>
      <c r="EU350" s="20"/>
      <c r="EV350" s="20"/>
      <c r="EW350" s="20"/>
      <c r="EX350" s="20"/>
      <c r="EY350" s="20"/>
      <c r="EZ350" s="20"/>
      <c r="FA350" s="20">
        <v>1</v>
      </c>
    </row>
    <row r="351" spans="1:157" s="3" customFormat="1" x14ac:dyDescent="0.3">
      <c r="A351" s="21">
        <v>2011</v>
      </c>
      <c r="B351" s="21"/>
      <c r="C351" s="8" t="s">
        <v>651</v>
      </c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  <c r="BX351" s="20"/>
      <c r="BY351" s="20"/>
      <c r="BZ351" s="20"/>
      <c r="CA351" s="20"/>
      <c r="CB351" s="20"/>
      <c r="CC351" s="20"/>
      <c r="CD351" s="20"/>
      <c r="CE351" s="20"/>
      <c r="CF351" s="20"/>
      <c r="CG351" s="20"/>
      <c r="CH351" s="20"/>
      <c r="CI351" s="20"/>
      <c r="CJ351" s="20"/>
      <c r="CK351" s="20"/>
      <c r="CL351" s="20"/>
      <c r="CM351" s="20"/>
      <c r="CN351" s="20"/>
      <c r="CO351" s="20"/>
      <c r="CP351" s="20"/>
      <c r="CQ351" s="20"/>
      <c r="CR351" s="20"/>
      <c r="CS351" s="20"/>
      <c r="CT351" s="20"/>
      <c r="CU351" s="20"/>
      <c r="CV351" s="20"/>
      <c r="CW351" s="20"/>
      <c r="CX351" s="20"/>
      <c r="CY351" s="20"/>
      <c r="CZ351" s="20"/>
      <c r="DA351" s="20"/>
      <c r="DB351" s="20"/>
      <c r="DC351" s="20"/>
      <c r="DD351" s="20"/>
      <c r="DE351" s="20"/>
      <c r="DF351" s="20"/>
      <c r="DG351" s="20"/>
      <c r="DH351" s="20"/>
      <c r="DI351" s="20"/>
      <c r="DJ351" s="20"/>
      <c r="DK351" s="20"/>
      <c r="DL351" s="20"/>
      <c r="DM351" s="20"/>
      <c r="DN351" s="20"/>
      <c r="DO351" s="20"/>
      <c r="DP351" s="20"/>
      <c r="DQ351" s="20"/>
      <c r="DR351" s="20"/>
      <c r="DS351" s="20"/>
      <c r="DT351" s="20"/>
      <c r="DU351" s="20"/>
      <c r="DV351" s="20"/>
      <c r="DW351" s="20"/>
      <c r="DX351" s="20"/>
      <c r="DY351" s="20"/>
      <c r="DZ351" s="20"/>
      <c r="EA351" s="20"/>
      <c r="EB351" s="20"/>
      <c r="EC351" s="20"/>
      <c r="ED351" s="20"/>
      <c r="EE351" s="20"/>
      <c r="EF351" s="20"/>
      <c r="EG351" s="20"/>
      <c r="EH351" s="20"/>
      <c r="EI351" s="20"/>
      <c r="EJ351" s="20"/>
      <c r="EK351" s="20"/>
      <c r="EL351" s="20"/>
      <c r="EM351" s="20"/>
      <c r="EN351" s="20"/>
      <c r="EO351" s="20"/>
      <c r="EP351" s="20"/>
      <c r="EQ351" s="20"/>
      <c r="ER351" s="20"/>
      <c r="ES351" s="20"/>
      <c r="ET351" s="20"/>
      <c r="EU351" s="20"/>
      <c r="EV351" s="20"/>
      <c r="EW351" s="20"/>
      <c r="EX351" s="20"/>
      <c r="EY351" s="20"/>
      <c r="EZ351" s="20"/>
      <c r="FA351" s="20">
        <v>1</v>
      </c>
    </row>
    <row r="352" spans="1:157" s="3" customFormat="1" x14ac:dyDescent="0.3">
      <c r="A352" s="21">
        <v>2011</v>
      </c>
      <c r="B352" s="21"/>
      <c r="C352" s="8" t="s">
        <v>650</v>
      </c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  <c r="BX352" s="20"/>
      <c r="BY352" s="20"/>
      <c r="BZ352" s="20"/>
      <c r="CA352" s="20"/>
      <c r="CB352" s="20"/>
      <c r="CC352" s="20"/>
      <c r="CD352" s="20"/>
      <c r="CE352" s="20"/>
      <c r="CF352" s="20"/>
      <c r="CG352" s="20"/>
      <c r="CH352" s="20"/>
      <c r="CI352" s="20"/>
      <c r="CJ352" s="20"/>
      <c r="CK352" s="20"/>
      <c r="CL352" s="20"/>
      <c r="CM352" s="20"/>
      <c r="CN352" s="20"/>
      <c r="CO352" s="20"/>
      <c r="CP352" s="20"/>
      <c r="CQ352" s="20"/>
      <c r="CR352" s="20"/>
      <c r="CS352" s="20"/>
      <c r="CT352" s="20"/>
      <c r="CU352" s="20"/>
      <c r="CV352" s="20"/>
      <c r="CW352" s="20"/>
      <c r="CX352" s="20"/>
      <c r="CY352" s="20"/>
      <c r="CZ352" s="20"/>
      <c r="DA352" s="20"/>
      <c r="DB352" s="20"/>
      <c r="DC352" s="20"/>
      <c r="DD352" s="20"/>
      <c r="DE352" s="20"/>
      <c r="DF352" s="20"/>
      <c r="DG352" s="20"/>
      <c r="DH352" s="20"/>
      <c r="DI352" s="20"/>
      <c r="DJ352" s="20"/>
      <c r="DK352" s="20"/>
      <c r="DL352" s="20"/>
      <c r="DM352" s="20"/>
      <c r="DN352" s="20"/>
      <c r="DO352" s="20"/>
      <c r="DP352" s="20"/>
      <c r="DQ352" s="20"/>
      <c r="DR352" s="20"/>
      <c r="DS352" s="20"/>
      <c r="DT352" s="20"/>
      <c r="DU352" s="20"/>
      <c r="DV352" s="20"/>
      <c r="DW352" s="20"/>
      <c r="DX352" s="20"/>
      <c r="DY352" s="20"/>
      <c r="DZ352" s="20"/>
      <c r="EA352" s="20"/>
      <c r="EB352" s="20"/>
      <c r="EC352" s="20"/>
      <c r="ED352" s="20"/>
      <c r="EE352" s="20"/>
      <c r="EF352" s="20"/>
      <c r="EG352" s="20"/>
      <c r="EH352" s="20"/>
      <c r="EI352" s="20"/>
      <c r="EJ352" s="20"/>
      <c r="EK352" s="20"/>
      <c r="EL352" s="20"/>
      <c r="EM352" s="20"/>
      <c r="EN352" s="20"/>
      <c r="EO352" s="20"/>
      <c r="EP352" s="20"/>
      <c r="EQ352" s="20"/>
      <c r="ER352" s="20"/>
      <c r="ES352" s="20"/>
      <c r="ET352" s="20"/>
      <c r="EU352" s="20"/>
      <c r="EV352" s="20"/>
      <c r="EW352" s="20"/>
      <c r="EX352" s="20"/>
      <c r="EY352" s="20"/>
      <c r="EZ352" s="20"/>
      <c r="FA352" s="20">
        <v>1</v>
      </c>
    </row>
    <row r="353" spans="1:157" s="3" customFormat="1" x14ac:dyDescent="0.3">
      <c r="A353" s="21">
        <v>2011</v>
      </c>
      <c r="B353" s="21">
        <v>280522</v>
      </c>
      <c r="C353" s="8" t="s">
        <v>649</v>
      </c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  <c r="BX353" s="20"/>
      <c r="BY353" s="20"/>
      <c r="BZ353" s="20"/>
      <c r="CA353" s="20"/>
      <c r="CB353" s="20"/>
      <c r="CC353" s="20"/>
      <c r="CD353" s="20"/>
      <c r="CE353" s="20"/>
      <c r="CF353" s="20"/>
      <c r="CG353" s="20"/>
      <c r="CH353" s="20"/>
      <c r="CI353" s="20"/>
      <c r="CJ353" s="20"/>
      <c r="CK353" s="20"/>
      <c r="CL353" s="20"/>
      <c r="CM353" s="20"/>
      <c r="CN353" s="20"/>
      <c r="CO353" s="20"/>
      <c r="CP353" s="20"/>
      <c r="CQ353" s="20"/>
      <c r="CR353" s="20"/>
      <c r="CS353" s="20"/>
      <c r="CT353" s="20"/>
      <c r="CU353" s="20"/>
      <c r="CV353" s="20"/>
      <c r="CW353" s="20"/>
      <c r="CX353" s="20"/>
      <c r="CY353" s="20"/>
      <c r="CZ353" s="20"/>
      <c r="DA353" s="20"/>
      <c r="DB353" s="20"/>
      <c r="DC353" s="20"/>
      <c r="DD353" s="20"/>
      <c r="DE353" s="20"/>
      <c r="DF353" s="20"/>
      <c r="DG353" s="20"/>
      <c r="DH353" s="20"/>
      <c r="DI353" s="20"/>
      <c r="DJ353" s="20"/>
      <c r="DK353" s="20"/>
      <c r="DL353" s="20"/>
      <c r="DM353" s="20"/>
      <c r="DN353" s="20"/>
      <c r="DO353" s="20"/>
      <c r="DP353" s="20"/>
      <c r="DQ353" s="20"/>
      <c r="DR353" s="20"/>
      <c r="DS353" s="20"/>
      <c r="DT353" s="20"/>
      <c r="DU353" s="20"/>
      <c r="DV353" s="20"/>
      <c r="DW353" s="20"/>
      <c r="DX353" s="20"/>
      <c r="DY353" s="20"/>
      <c r="DZ353" s="20"/>
      <c r="EA353" s="20"/>
      <c r="EB353" s="20"/>
      <c r="EC353" s="20"/>
      <c r="ED353" s="20"/>
      <c r="EE353" s="20"/>
      <c r="EF353" s="20"/>
      <c r="EG353" s="20"/>
      <c r="EH353" s="20"/>
      <c r="EI353" s="20"/>
      <c r="EJ353" s="20"/>
      <c r="EK353" s="20"/>
      <c r="EL353" s="20"/>
      <c r="EM353" s="20"/>
      <c r="EN353" s="20"/>
      <c r="EO353" s="20"/>
      <c r="EP353" s="20"/>
      <c r="EQ353" s="20"/>
      <c r="ER353" s="20"/>
      <c r="ES353" s="20"/>
      <c r="ET353" s="20"/>
      <c r="EU353" s="20"/>
      <c r="EV353" s="20"/>
      <c r="EW353" s="20"/>
      <c r="EX353" s="20"/>
      <c r="EY353" s="20"/>
      <c r="EZ353" s="20"/>
      <c r="FA353" s="20">
        <v>1</v>
      </c>
    </row>
    <row r="354" spans="1:157" s="3" customFormat="1" x14ac:dyDescent="0.3">
      <c r="A354" s="21">
        <v>2011</v>
      </c>
      <c r="B354" s="21">
        <v>2503</v>
      </c>
      <c r="C354" s="8" t="s">
        <v>648</v>
      </c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  <c r="BX354" s="20"/>
      <c r="BY354" s="20"/>
      <c r="BZ354" s="20"/>
      <c r="CA354" s="20"/>
      <c r="CB354" s="20"/>
      <c r="CC354" s="20"/>
      <c r="CD354" s="20"/>
      <c r="CE354" s="20"/>
      <c r="CF354" s="20"/>
      <c r="CG354" s="20"/>
      <c r="CH354" s="20"/>
      <c r="CI354" s="20"/>
      <c r="CJ354" s="20"/>
      <c r="CK354" s="20"/>
      <c r="CL354" s="20"/>
      <c r="CM354" s="20"/>
      <c r="CN354" s="20"/>
      <c r="CO354" s="20"/>
      <c r="CP354" s="20"/>
      <c r="CQ354" s="20"/>
      <c r="CR354" s="20"/>
      <c r="CS354" s="20"/>
      <c r="CT354" s="20"/>
      <c r="CU354" s="20"/>
      <c r="CV354" s="20"/>
      <c r="CW354" s="20"/>
      <c r="CX354" s="20"/>
      <c r="CY354" s="20"/>
      <c r="CZ354" s="20"/>
      <c r="DA354" s="20"/>
      <c r="DB354" s="20"/>
      <c r="DC354" s="20"/>
      <c r="DD354" s="20"/>
      <c r="DE354" s="20"/>
      <c r="DF354" s="20"/>
      <c r="DG354" s="20"/>
      <c r="DH354" s="20"/>
      <c r="DI354" s="20"/>
      <c r="DJ354" s="20"/>
      <c r="DK354" s="20"/>
      <c r="DL354" s="20"/>
      <c r="DM354" s="20"/>
      <c r="DN354" s="20"/>
      <c r="DO354" s="20"/>
      <c r="DP354" s="20"/>
      <c r="DQ354" s="20"/>
      <c r="DR354" s="20"/>
      <c r="DS354" s="20"/>
      <c r="DT354" s="20"/>
      <c r="DU354" s="20"/>
      <c r="DV354" s="20"/>
      <c r="DW354" s="20"/>
      <c r="DX354" s="20"/>
      <c r="DY354" s="20"/>
      <c r="DZ354" s="20"/>
      <c r="EA354" s="20"/>
      <c r="EB354" s="20"/>
      <c r="EC354" s="20"/>
      <c r="ED354" s="20"/>
      <c r="EE354" s="20"/>
      <c r="EF354" s="20"/>
      <c r="EG354" s="20"/>
      <c r="EH354" s="20"/>
      <c r="EI354" s="20"/>
      <c r="EJ354" s="20"/>
      <c r="EK354" s="20"/>
      <c r="EL354" s="20"/>
      <c r="EM354" s="20"/>
      <c r="EN354" s="20"/>
      <c r="EO354" s="20"/>
      <c r="EP354" s="20"/>
      <c r="EQ354" s="20"/>
      <c r="ER354" s="20"/>
      <c r="ES354" s="20"/>
      <c r="ET354" s="20"/>
      <c r="EU354" s="20"/>
      <c r="EV354" s="20"/>
      <c r="EW354" s="20"/>
      <c r="EX354" s="20"/>
      <c r="EY354" s="20"/>
      <c r="EZ354" s="20"/>
      <c r="FA354" s="20">
        <v>1</v>
      </c>
    </row>
    <row r="355" spans="1:157" s="3" customFormat="1" x14ac:dyDescent="0.3">
      <c r="A355" s="21">
        <v>2011</v>
      </c>
      <c r="B355" s="21"/>
      <c r="C355" s="8" t="s">
        <v>647</v>
      </c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  <c r="BX355" s="20"/>
      <c r="BY355" s="20"/>
      <c r="BZ355" s="20"/>
      <c r="CA355" s="20"/>
      <c r="CB355" s="20"/>
      <c r="CC355" s="20"/>
      <c r="CD355" s="20"/>
      <c r="CE355" s="20"/>
      <c r="CF355" s="20"/>
      <c r="CG355" s="20"/>
      <c r="CH355" s="20"/>
      <c r="CI355" s="20"/>
      <c r="CJ355" s="20"/>
      <c r="CK355" s="20"/>
      <c r="CL355" s="20"/>
      <c r="CM355" s="20"/>
      <c r="CN355" s="20"/>
      <c r="CO355" s="20"/>
      <c r="CP355" s="20"/>
      <c r="CQ355" s="20"/>
      <c r="CR355" s="20"/>
      <c r="CS355" s="20"/>
      <c r="CT355" s="20"/>
      <c r="CU355" s="20"/>
      <c r="CV355" s="20"/>
      <c r="CW355" s="20"/>
      <c r="CX355" s="20"/>
      <c r="CY355" s="20"/>
      <c r="CZ355" s="20"/>
      <c r="DA355" s="20"/>
      <c r="DB355" s="20"/>
      <c r="DC355" s="20"/>
      <c r="DD355" s="20"/>
      <c r="DE355" s="20"/>
      <c r="DF355" s="20"/>
      <c r="DG355" s="20"/>
      <c r="DH355" s="20"/>
      <c r="DI355" s="20"/>
      <c r="DJ355" s="20"/>
      <c r="DK355" s="20"/>
      <c r="DL355" s="20"/>
      <c r="DM355" s="20"/>
      <c r="DN355" s="20"/>
      <c r="DO355" s="20"/>
      <c r="DP355" s="20"/>
      <c r="DQ355" s="20"/>
      <c r="DR355" s="20"/>
      <c r="DS355" s="20"/>
      <c r="DT355" s="20"/>
      <c r="DU355" s="20"/>
      <c r="DV355" s="20"/>
      <c r="DW355" s="20"/>
      <c r="DX355" s="20"/>
      <c r="DY355" s="20"/>
      <c r="DZ355" s="20"/>
      <c r="EA355" s="20"/>
      <c r="EB355" s="20"/>
      <c r="EC355" s="20"/>
      <c r="ED355" s="20"/>
      <c r="EE355" s="20"/>
      <c r="EF355" s="20"/>
      <c r="EG355" s="20"/>
      <c r="EH355" s="20"/>
      <c r="EI355" s="20"/>
      <c r="EJ355" s="20"/>
      <c r="EK355" s="20"/>
      <c r="EL355" s="20"/>
      <c r="EM355" s="20"/>
      <c r="EN355" s="20"/>
      <c r="EO355" s="20"/>
      <c r="EP355" s="20"/>
      <c r="EQ355" s="20"/>
      <c r="ER355" s="20"/>
      <c r="ES355" s="20"/>
      <c r="ET355" s="20"/>
      <c r="EU355" s="20"/>
      <c r="EV355" s="20"/>
      <c r="EW355" s="20"/>
      <c r="EX355" s="20"/>
      <c r="EY355" s="20"/>
      <c r="EZ355" s="20"/>
      <c r="FA355" s="20">
        <v>1</v>
      </c>
    </row>
    <row r="356" spans="1:157" s="3" customFormat="1" x14ac:dyDescent="0.3">
      <c r="A356" s="21">
        <v>2011</v>
      </c>
      <c r="B356" s="20">
        <v>810390</v>
      </c>
      <c r="C356" s="13" t="s">
        <v>646</v>
      </c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  <c r="BX356" s="20"/>
      <c r="BY356" s="20"/>
      <c r="BZ356" s="20"/>
      <c r="CA356" s="20"/>
      <c r="CB356" s="20"/>
      <c r="CC356" s="20"/>
      <c r="CD356" s="20"/>
      <c r="CE356" s="20"/>
      <c r="CF356" s="20"/>
      <c r="CG356" s="20"/>
      <c r="CH356" s="20"/>
      <c r="CI356" s="20"/>
      <c r="CJ356" s="20"/>
      <c r="CK356" s="20"/>
      <c r="CL356" s="20"/>
      <c r="CM356" s="20"/>
      <c r="CN356" s="20"/>
      <c r="CO356" s="20"/>
      <c r="CP356" s="20"/>
      <c r="CQ356" s="20"/>
      <c r="CR356" s="20"/>
      <c r="CS356" s="20"/>
      <c r="CT356" s="20"/>
      <c r="CU356" s="20"/>
      <c r="CV356" s="20"/>
      <c r="CW356" s="20"/>
      <c r="CX356" s="20"/>
      <c r="CY356" s="20"/>
      <c r="CZ356" s="20"/>
      <c r="DA356" s="20"/>
      <c r="DB356" s="20"/>
      <c r="DC356" s="20"/>
      <c r="DD356" s="20"/>
      <c r="DE356" s="20"/>
      <c r="DF356" s="20"/>
      <c r="DG356" s="20"/>
      <c r="DH356" s="20"/>
      <c r="DI356" s="20"/>
      <c r="DJ356" s="20"/>
      <c r="DK356" s="20"/>
      <c r="DL356" s="20"/>
      <c r="DM356" s="20"/>
      <c r="DN356" s="20"/>
      <c r="DO356" s="20"/>
      <c r="DP356" s="20"/>
      <c r="DQ356" s="20"/>
      <c r="DR356" s="20"/>
      <c r="DS356" s="20"/>
      <c r="DT356" s="20"/>
      <c r="DU356" s="20"/>
      <c r="DV356" s="20"/>
      <c r="DW356" s="20"/>
      <c r="DX356" s="20"/>
      <c r="DY356" s="20"/>
      <c r="DZ356" s="20"/>
      <c r="EA356" s="20"/>
      <c r="EB356" s="20"/>
      <c r="EC356" s="20"/>
      <c r="ED356" s="20"/>
      <c r="EE356" s="20"/>
      <c r="EF356" s="20"/>
      <c r="EG356" s="20"/>
      <c r="EH356" s="20"/>
      <c r="EI356" s="20"/>
      <c r="EJ356" s="20"/>
      <c r="EK356" s="20"/>
      <c r="EL356" s="20"/>
      <c r="EM356" s="20"/>
      <c r="EN356" s="20"/>
      <c r="EO356" s="20"/>
      <c r="EP356" s="20"/>
      <c r="EQ356" s="20"/>
      <c r="ER356" s="20"/>
      <c r="ES356" s="20"/>
      <c r="ET356" s="20"/>
      <c r="EU356" s="20"/>
      <c r="EV356" s="20"/>
      <c r="EW356" s="20"/>
      <c r="EX356" s="20"/>
      <c r="EY356" s="20"/>
      <c r="EZ356" s="20"/>
      <c r="FA356" s="20">
        <v>1</v>
      </c>
    </row>
    <row r="357" spans="1:157" s="3" customFormat="1" x14ac:dyDescent="0.3">
      <c r="A357" s="21">
        <v>2011</v>
      </c>
      <c r="B357" s="21"/>
      <c r="C357" s="8" t="s">
        <v>645</v>
      </c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  <c r="BX357" s="20"/>
      <c r="BY357" s="20"/>
      <c r="BZ357" s="20"/>
      <c r="CA357" s="20"/>
      <c r="CB357" s="20"/>
      <c r="CC357" s="20"/>
      <c r="CD357" s="20"/>
      <c r="CE357" s="20"/>
      <c r="CF357" s="20"/>
      <c r="CG357" s="20"/>
      <c r="CH357" s="20"/>
      <c r="CI357" s="20"/>
      <c r="CJ357" s="20"/>
      <c r="CK357" s="20"/>
      <c r="CL357" s="20"/>
      <c r="CM357" s="20"/>
      <c r="CN357" s="20"/>
      <c r="CO357" s="20"/>
      <c r="CP357" s="20"/>
      <c r="CQ357" s="20"/>
      <c r="CR357" s="20"/>
      <c r="CS357" s="20"/>
      <c r="CT357" s="20"/>
      <c r="CU357" s="20"/>
      <c r="CV357" s="20"/>
      <c r="CW357" s="20"/>
      <c r="CX357" s="20"/>
      <c r="CY357" s="20"/>
      <c r="CZ357" s="20"/>
      <c r="DA357" s="20"/>
      <c r="DB357" s="20"/>
      <c r="DC357" s="20"/>
      <c r="DD357" s="20"/>
      <c r="DE357" s="20"/>
      <c r="DF357" s="20"/>
      <c r="DG357" s="20"/>
      <c r="DH357" s="20"/>
      <c r="DI357" s="20"/>
      <c r="DJ357" s="20"/>
      <c r="DK357" s="20"/>
      <c r="DL357" s="20"/>
      <c r="DM357" s="20"/>
      <c r="DN357" s="20"/>
      <c r="DO357" s="20"/>
      <c r="DP357" s="20"/>
      <c r="DQ357" s="20"/>
      <c r="DR357" s="20"/>
      <c r="DS357" s="20"/>
      <c r="DT357" s="20"/>
      <c r="DU357" s="20"/>
      <c r="DV357" s="20"/>
      <c r="DW357" s="20"/>
      <c r="DX357" s="20"/>
      <c r="DY357" s="20"/>
      <c r="DZ357" s="20"/>
      <c r="EA357" s="20"/>
      <c r="EB357" s="20"/>
      <c r="EC357" s="20"/>
      <c r="ED357" s="20"/>
      <c r="EE357" s="20"/>
      <c r="EF357" s="20"/>
      <c r="EG357" s="20"/>
      <c r="EH357" s="20"/>
      <c r="EI357" s="20"/>
      <c r="EJ357" s="20"/>
      <c r="EK357" s="20"/>
      <c r="EL357" s="20"/>
      <c r="EM357" s="20"/>
      <c r="EN357" s="20"/>
      <c r="EO357" s="20"/>
      <c r="EP357" s="20"/>
      <c r="EQ357" s="20"/>
      <c r="ER357" s="20"/>
      <c r="ES357" s="20"/>
      <c r="ET357" s="20"/>
      <c r="EU357" s="20"/>
      <c r="EV357" s="20"/>
      <c r="EW357" s="20"/>
      <c r="EX357" s="20"/>
      <c r="EY357" s="20"/>
      <c r="EZ357" s="20"/>
      <c r="FA357" s="20">
        <v>1</v>
      </c>
    </row>
    <row r="358" spans="1:157" s="3" customFormat="1" x14ac:dyDescent="0.3">
      <c r="A358" s="21">
        <v>2011</v>
      </c>
      <c r="B358" s="21">
        <v>811251</v>
      </c>
      <c r="C358" s="8" t="s">
        <v>644</v>
      </c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  <c r="BX358" s="20"/>
      <c r="BY358" s="20"/>
      <c r="BZ358" s="20"/>
      <c r="CA358" s="20"/>
      <c r="CB358" s="20"/>
      <c r="CC358" s="20"/>
      <c r="CD358" s="20"/>
      <c r="CE358" s="20"/>
      <c r="CF358" s="20"/>
      <c r="CG358" s="20"/>
      <c r="CH358" s="20"/>
      <c r="CI358" s="20"/>
      <c r="CJ358" s="20"/>
      <c r="CK358" s="20"/>
      <c r="CL358" s="20"/>
      <c r="CM358" s="20"/>
      <c r="CN358" s="20"/>
      <c r="CO358" s="20"/>
      <c r="CP358" s="20"/>
      <c r="CQ358" s="20"/>
      <c r="CR358" s="20"/>
      <c r="CS358" s="20"/>
      <c r="CT358" s="20"/>
      <c r="CU358" s="20"/>
      <c r="CV358" s="20"/>
      <c r="CW358" s="20"/>
      <c r="CX358" s="20"/>
      <c r="CY358" s="20"/>
      <c r="CZ358" s="20"/>
      <c r="DA358" s="20"/>
      <c r="DB358" s="20"/>
      <c r="DC358" s="20"/>
      <c r="DD358" s="20"/>
      <c r="DE358" s="20"/>
      <c r="DF358" s="20"/>
      <c r="DG358" s="20"/>
      <c r="DH358" s="20"/>
      <c r="DI358" s="20"/>
      <c r="DJ358" s="20"/>
      <c r="DK358" s="20"/>
      <c r="DL358" s="20"/>
      <c r="DM358" s="20"/>
      <c r="DN358" s="20"/>
      <c r="DO358" s="20"/>
      <c r="DP358" s="20"/>
      <c r="DQ358" s="20"/>
      <c r="DR358" s="20"/>
      <c r="DS358" s="20"/>
      <c r="DT358" s="20"/>
      <c r="DU358" s="20"/>
      <c r="DV358" s="20"/>
      <c r="DW358" s="20"/>
      <c r="DX358" s="20"/>
      <c r="DY358" s="20"/>
      <c r="DZ358" s="20"/>
      <c r="EA358" s="20"/>
      <c r="EB358" s="20"/>
      <c r="EC358" s="20"/>
      <c r="ED358" s="20"/>
      <c r="EE358" s="20"/>
      <c r="EF358" s="20"/>
      <c r="EG358" s="20"/>
      <c r="EH358" s="20"/>
      <c r="EI358" s="20"/>
      <c r="EJ358" s="20"/>
      <c r="EK358" s="20"/>
      <c r="EL358" s="20"/>
      <c r="EM358" s="20"/>
      <c r="EN358" s="20"/>
      <c r="EO358" s="20"/>
      <c r="EP358" s="20"/>
      <c r="EQ358" s="20"/>
      <c r="ER358" s="20"/>
      <c r="ES358" s="20"/>
      <c r="ET358" s="20"/>
      <c r="EU358" s="20"/>
      <c r="EV358" s="20"/>
      <c r="EW358" s="20"/>
      <c r="EX358" s="20"/>
      <c r="EY358" s="20"/>
      <c r="EZ358" s="20"/>
      <c r="FA358" s="20">
        <v>1</v>
      </c>
    </row>
    <row r="359" spans="1:157" s="3" customFormat="1" x14ac:dyDescent="0.3">
      <c r="A359" s="21">
        <v>2011</v>
      </c>
      <c r="B359" s="21">
        <v>261220</v>
      </c>
      <c r="C359" s="8" t="s">
        <v>643</v>
      </c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  <c r="BX359" s="20"/>
      <c r="BY359" s="20"/>
      <c r="BZ359" s="20"/>
      <c r="CA359" s="20"/>
      <c r="CB359" s="20"/>
      <c r="CC359" s="20"/>
      <c r="CD359" s="20"/>
      <c r="CE359" s="20"/>
      <c r="CF359" s="20"/>
      <c r="CG359" s="20"/>
      <c r="CH359" s="20"/>
      <c r="CI359" s="20"/>
      <c r="CJ359" s="20"/>
      <c r="CK359" s="20"/>
      <c r="CL359" s="20"/>
      <c r="CM359" s="20"/>
      <c r="CN359" s="20"/>
      <c r="CO359" s="20"/>
      <c r="CP359" s="20"/>
      <c r="CQ359" s="20"/>
      <c r="CR359" s="20"/>
      <c r="CS359" s="20"/>
      <c r="CT359" s="20"/>
      <c r="CU359" s="20"/>
      <c r="CV359" s="20"/>
      <c r="CW359" s="20"/>
      <c r="CX359" s="20"/>
      <c r="CY359" s="20"/>
      <c r="CZ359" s="20"/>
      <c r="DA359" s="20"/>
      <c r="DB359" s="20"/>
      <c r="DC359" s="20"/>
      <c r="DD359" s="20"/>
      <c r="DE359" s="20"/>
      <c r="DF359" s="20"/>
      <c r="DG359" s="20"/>
      <c r="DH359" s="20"/>
      <c r="DI359" s="20"/>
      <c r="DJ359" s="20"/>
      <c r="DK359" s="20"/>
      <c r="DL359" s="20"/>
      <c r="DM359" s="20"/>
      <c r="DN359" s="20"/>
      <c r="DO359" s="20"/>
      <c r="DP359" s="20"/>
      <c r="DQ359" s="20"/>
      <c r="DR359" s="20"/>
      <c r="DS359" s="20"/>
      <c r="DT359" s="20"/>
      <c r="DU359" s="20"/>
      <c r="DV359" s="20"/>
      <c r="DW359" s="20"/>
      <c r="DX359" s="20"/>
      <c r="DY359" s="20"/>
      <c r="DZ359" s="20"/>
      <c r="EA359" s="20"/>
      <c r="EB359" s="20"/>
      <c r="EC359" s="20"/>
      <c r="ED359" s="20"/>
      <c r="EE359" s="20"/>
      <c r="EF359" s="20"/>
      <c r="EG359" s="20"/>
      <c r="EH359" s="20"/>
      <c r="EI359" s="20"/>
      <c r="EJ359" s="20"/>
      <c r="EK359" s="20"/>
      <c r="EL359" s="20"/>
      <c r="EM359" s="20"/>
      <c r="EN359" s="20"/>
      <c r="EO359" s="20"/>
      <c r="EP359" s="20"/>
      <c r="EQ359" s="20"/>
      <c r="ER359" s="20"/>
      <c r="ES359" s="20"/>
      <c r="ET359" s="20"/>
      <c r="EU359" s="20"/>
      <c r="EV359" s="20"/>
      <c r="EW359" s="20"/>
      <c r="EX359" s="20"/>
      <c r="EY359" s="20"/>
      <c r="EZ359" s="20"/>
      <c r="FA359" s="20">
        <v>1</v>
      </c>
    </row>
    <row r="360" spans="1:157" s="3" customFormat="1" x14ac:dyDescent="0.3">
      <c r="A360" s="21">
        <v>2011</v>
      </c>
      <c r="B360" s="21">
        <v>8001</v>
      </c>
      <c r="C360" s="8" t="s">
        <v>642</v>
      </c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  <c r="BX360" s="20"/>
      <c r="BY360" s="20"/>
      <c r="BZ360" s="20"/>
      <c r="CA360" s="20"/>
      <c r="CB360" s="20"/>
      <c r="CC360" s="20"/>
      <c r="CD360" s="20"/>
      <c r="CE360" s="20"/>
      <c r="CF360" s="20"/>
      <c r="CG360" s="20"/>
      <c r="CH360" s="20"/>
      <c r="CI360" s="20"/>
      <c r="CJ360" s="20"/>
      <c r="CK360" s="20"/>
      <c r="CL360" s="20"/>
      <c r="CM360" s="20"/>
      <c r="CN360" s="20"/>
      <c r="CO360" s="20"/>
      <c r="CP360" s="20"/>
      <c r="CQ360" s="20"/>
      <c r="CR360" s="20"/>
      <c r="CS360" s="20"/>
      <c r="CT360" s="20"/>
      <c r="CU360" s="20"/>
      <c r="CV360" s="20"/>
      <c r="CW360" s="20"/>
      <c r="CX360" s="20"/>
      <c r="CY360" s="20"/>
      <c r="CZ360" s="20"/>
      <c r="DA360" s="20"/>
      <c r="DB360" s="20"/>
      <c r="DC360" s="20"/>
      <c r="DD360" s="20"/>
      <c r="DE360" s="20"/>
      <c r="DF360" s="20"/>
      <c r="DG360" s="20"/>
      <c r="DH360" s="20"/>
      <c r="DI360" s="20"/>
      <c r="DJ360" s="20"/>
      <c r="DK360" s="20"/>
      <c r="DL360" s="20"/>
      <c r="DM360" s="20"/>
      <c r="DN360" s="20"/>
      <c r="DO360" s="20"/>
      <c r="DP360" s="20"/>
      <c r="DQ360" s="20"/>
      <c r="DR360" s="20"/>
      <c r="DS360" s="20"/>
      <c r="DT360" s="20"/>
      <c r="DU360" s="20"/>
      <c r="DV360" s="20"/>
      <c r="DW360" s="20"/>
      <c r="DX360" s="20"/>
      <c r="DY360" s="20"/>
      <c r="DZ360" s="20"/>
      <c r="EA360" s="20"/>
      <c r="EB360" s="20"/>
      <c r="EC360" s="20"/>
      <c r="ED360" s="20"/>
      <c r="EE360" s="20"/>
      <c r="EF360" s="20"/>
      <c r="EG360" s="20"/>
      <c r="EH360" s="20"/>
      <c r="EI360" s="20"/>
      <c r="EJ360" s="20"/>
      <c r="EK360" s="20"/>
      <c r="EL360" s="20"/>
      <c r="EM360" s="20"/>
      <c r="EN360" s="20"/>
      <c r="EO360" s="20"/>
      <c r="EP360" s="20"/>
      <c r="EQ360" s="20"/>
      <c r="ER360" s="20"/>
      <c r="ES360" s="20"/>
      <c r="ET360" s="20"/>
      <c r="EU360" s="20"/>
      <c r="EV360" s="20"/>
      <c r="EW360" s="20"/>
      <c r="EX360" s="20"/>
      <c r="EY360" s="20"/>
      <c r="EZ360" s="20"/>
      <c r="FA360" s="20">
        <v>1</v>
      </c>
    </row>
    <row r="361" spans="1:157" s="3" customFormat="1" x14ac:dyDescent="0.3">
      <c r="A361" s="21">
        <v>2011</v>
      </c>
      <c r="B361" s="21">
        <v>2823</v>
      </c>
      <c r="C361" s="8" t="s">
        <v>641</v>
      </c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  <c r="BX361" s="20"/>
      <c r="BY361" s="20"/>
      <c r="BZ361" s="20"/>
      <c r="CA361" s="20"/>
      <c r="CB361" s="20"/>
      <c r="CC361" s="20"/>
      <c r="CD361" s="20"/>
      <c r="CE361" s="20"/>
      <c r="CF361" s="20"/>
      <c r="CG361" s="20"/>
      <c r="CH361" s="20"/>
      <c r="CI361" s="20"/>
      <c r="CJ361" s="20"/>
      <c r="CK361" s="20"/>
      <c r="CL361" s="20"/>
      <c r="CM361" s="20"/>
      <c r="CN361" s="20"/>
      <c r="CO361" s="20"/>
      <c r="CP361" s="20"/>
      <c r="CQ361" s="20"/>
      <c r="CR361" s="20"/>
      <c r="CS361" s="20"/>
      <c r="CT361" s="20"/>
      <c r="CU361" s="20"/>
      <c r="CV361" s="20"/>
      <c r="CW361" s="20"/>
      <c r="CX361" s="20"/>
      <c r="CY361" s="20"/>
      <c r="CZ361" s="20"/>
      <c r="DA361" s="20"/>
      <c r="DB361" s="20"/>
      <c r="DC361" s="20"/>
      <c r="DD361" s="20"/>
      <c r="DE361" s="20"/>
      <c r="DF361" s="20"/>
      <c r="DG361" s="20"/>
      <c r="DH361" s="20"/>
      <c r="DI361" s="20"/>
      <c r="DJ361" s="20"/>
      <c r="DK361" s="20"/>
      <c r="DL361" s="20"/>
      <c r="DM361" s="20"/>
      <c r="DN361" s="20"/>
      <c r="DO361" s="20"/>
      <c r="DP361" s="20"/>
      <c r="DQ361" s="20"/>
      <c r="DR361" s="20"/>
      <c r="DS361" s="20"/>
      <c r="DT361" s="20"/>
      <c r="DU361" s="20"/>
      <c r="DV361" s="20"/>
      <c r="DW361" s="20"/>
      <c r="DX361" s="20"/>
      <c r="DY361" s="20"/>
      <c r="DZ361" s="20"/>
      <c r="EA361" s="20"/>
      <c r="EB361" s="20"/>
      <c r="EC361" s="20"/>
      <c r="ED361" s="20"/>
      <c r="EE361" s="20"/>
      <c r="EF361" s="20"/>
      <c r="EG361" s="20"/>
      <c r="EH361" s="20"/>
      <c r="EI361" s="20"/>
      <c r="EJ361" s="20"/>
      <c r="EK361" s="20"/>
      <c r="EL361" s="20"/>
      <c r="EM361" s="20"/>
      <c r="EN361" s="20"/>
      <c r="EO361" s="20"/>
      <c r="EP361" s="20"/>
      <c r="EQ361" s="20"/>
      <c r="ER361" s="20"/>
      <c r="ES361" s="20"/>
      <c r="ET361" s="20"/>
      <c r="EU361" s="20"/>
      <c r="EV361" s="20"/>
      <c r="EW361" s="20"/>
      <c r="EX361" s="20"/>
      <c r="EY361" s="20"/>
      <c r="EZ361" s="20"/>
      <c r="FA361" s="20">
        <v>1</v>
      </c>
    </row>
    <row r="362" spans="1:157" s="3" customFormat="1" x14ac:dyDescent="0.3">
      <c r="A362" s="21">
        <v>2011</v>
      </c>
      <c r="B362" s="21"/>
      <c r="C362" s="8" t="s">
        <v>640</v>
      </c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  <c r="BX362" s="20"/>
      <c r="BY362" s="20"/>
      <c r="BZ362" s="20"/>
      <c r="CA362" s="20"/>
      <c r="CB362" s="20"/>
      <c r="CC362" s="20"/>
      <c r="CD362" s="20"/>
      <c r="CE362" s="20"/>
      <c r="CF362" s="20"/>
      <c r="CG362" s="20"/>
      <c r="CH362" s="20"/>
      <c r="CI362" s="20"/>
      <c r="CJ362" s="20"/>
      <c r="CK362" s="20"/>
      <c r="CL362" s="20"/>
      <c r="CM362" s="20"/>
      <c r="CN362" s="20"/>
      <c r="CO362" s="20"/>
      <c r="CP362" s="20"/>
      <c r="CQ362" s="20"/>
      <c r="CR362" s="20"/>
      <c r="CS362" s="20"/>
      <c r="CT362" s="20"/>
      <c r="CU362" s="20"/>
      <c r="CV362" s="20"/>
      <c r="CW362" s="20"/>
      <c r="CX362" s="20"/>
      <c r="CY362" s="20"/>
      <c r="CZ362" s="20"/>
      <c r="DA362" s="20"/>
      <c r="DB362" s="20"/>
      <c r="DC362" s="20"/>
      <c r="DD362" s="20"/>
      <c r="DE362" s="20"/>
      <c r="DF362" s="20"/>
      <c r="DG362" s="20"/>
      <c r="DH362" s="20"/>
      <c r="DI362" s="20"/>
      <c r="DJ362" s="20"/>
      <c r="DK362" s="20"/>
      <c r="DL362" s="20"/>
      <c r="DM362" s="20"/>
      <c r="DN362" s="20"/>
      <c r="DO362" s="20"/>
      <c r="DP362" s="20"/>
      <c r="DQ362" s="20"/>
      <c r="DR362" s="20"/>
      <c r="DS362" s="20"/>
      <c r="DT362" s="20"/>
      <c r="DU362" s="20"/>
      <c r="DV362" s="20"/>
      <c r="DW362" s="20"/>
      <c r="DX362" s="20"/>
      <c r="DY362" s="20"/>
      <c r="DZ362" s="20"/>
      <c r="EA362" s="20"/>
      <c r="EB362" s="20"/>
      <c r="EC362" s="20"/>
      <c r="ED362" s="20"/>
      <c r="EE362" s="20"/>
      <c r="EF362" s="20"/>
      <c r="EG362" s="20"/>
      <c r="EH362" s="20"/>
      <c r="EI362" s="20"/>
      <c r="EJ362" s="20"/>
      <c r="EK362" s="20"/>
      <c r="EL362" s="20"/>
      <c r="EM362" s="20"/>
      <c r="EN362" s="20"/>
      <c r="EO362" s="20"/>
      <c r="EP362" s="20"/>
      <c r="EQ362" s="20"/>
      <c r="ER362" s="20"/>
      <c r="ES362" s="20"/>
      <c r="ET362" s="20"/>
      <c r="EU362" s="20"/>
      <c r="EV362" s="20"/>
      <c r="EW362" s="20"/>
      <c r="EX362" s="20"/>
      <c r="EY362" s="20"/>
      <c r="EZ362" s="20"/>
      <c r="FA362" s="20">
        <v>1</v>
      </c>
    </row>
    <row r="363" spans="1:157" s="5" customFormat="1" x14ac:dyDescent="0.3">
      <c r="A363" s="23">
        <v>2011</v>
      </c>
      <c r="B363" s="23">
        <v>810194</v>
      </c>
      <c r="C363" s="9" t="s">
        <v>639</v>
      </c>
      <c r="D363" s="23">
        <v>0</v>
      </c>
      <c r="E363" s="23">
        <v>0</v>
      </c>
      <c r="F363" s="23">
        <v>0</v>
      </c>
      <c r="G363" s="23">
        <v>0</v>
      </c>
      <c r="H363" s="23">
        <v>0</v>
      </c>
      <c r="I363" s="23">
        <v>0</v>
      </c>
      <c r="J363" s="23">
        <v>15000</v>
      </c>
      <c r="K363" s="23">
        <v>861000</v>
      </c>
      <c r="L363" s="23">
        <v>0</v>
      </c>
      <c r="M363" s="23">
        <v>0</v>
      </c>
      <c r="N363" s="23">
        <v>0</v>
      </c>
      <c r="O363" s="23">
        <v>0</v>
      </c>
      <c r="P363" s="23">
        <v>0</v>
      </c>
      <c r="Q363" s="23">
        <v>0</v>
      </c>
      <c r="R363" s="23">
        <v>1124000</v>
      </c>
      <c r="S363" s="23">
        <v>0</v>
      </c>
      <c r="T363" s="23">
        <v>0</v>
      </c>
      <c r="U363" s="23">
        <v>244000</v>
      </c>
      <c r="V363" s="23">
        <v>0</v>
      </c>
      <c r="W363" s="23">
        <v>0</v>
      </c>
      <c r="X363" s="23">
        <v>140000</v>
      </c>
      <c r="Y363" s="23">
        <v>0</v>
      </c>
      <c r="Z363" s="23">
        <v>0</v>
      </c>
      <c r="AA363" s="23">
        <v>1966000</v>
      </c>
      <c r="AB363" s="23">
        <v>0</v>
      </c>
      <c r="AC363" s="23">
        <v>0</v>
      </c>
      <c r="AD363" s="23">
        <v>61800000</v>
      </c>
      <c r="AE363" s="23">
        <v>0</v>
      </c>
      <c r="AF363" s="23">
        <v>41000</v>
      </c>
      <c r="AG363" s="23">
        <v>0</v>
      </c>
      <c r="AH363" s="23">
        <v>0</v>
      </c>
      <c r="AI363" s="23">
        <v>0</v>
      </c>
      <c r="AJ363" s="23">
        <v>0</v>
      </c>
      <c r="AK363" s="23">
        <v>0</v>
      </c>
      <c r="AL363" s="23">
        <v>0</v>
      </c>
      <c r="AM363" s="23">
        <v>0</v>
      </c>
      <c r="AN363" s="23"/>
      <c r="AO363" s="23">
        <v>0</v>
      </c>
      <c r="AP363" s="23">
        <v>0</v>
      </c>
      <c r="AQ363" s="23">
        <v>0</v>
      </c>
      <c r="AR363" s="23">
        <v>0</v>
      </c>
      <c r="AS363" s="23">
        <v>0</v>
      </c>
      <c r="AT363" s="23">
        <v>0</v>
      </c>
      <c r="AU363" s="23">
        <v>0</v>
      </c>
      <c r="AV363" s="23">
        <v>0</v>
      </c>
      <c r="AW363" s="23">
        <v>0</v>
      </c>
      <c r="AX363" s="23">
        <v>0</v>
      </c>
      <c r="AY363" s="23">
        <v>0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>
        <v>0</v>
      </c>
      <c r="BG363" s="23">
        <v>0</v>
      </c>
      <c r="BH363" s="23">
        <v>0</v>
      </c>
      <c r="BI363" s="23">
        <v>0</v>
      </c>
      <c r="BJ363" s="23">
        <v>0</v>
      </c>
      <c r="BK363" s="23">
        <v>0</v>
      </c>
      <c r="BL363" s="23">
        <v>0</v>
      </c>
      <c r="BM363" s="23">
        <v>0</v>
      </c>
      <c r="BN363" s="23">
        <v>0</v>
      </c>
      <c r="BO363" s="23">
        <v>0</v>
      </c>
      <c r="BP363" s="23">
        <v>0</v>
      </c>
      <c r="BQ363" s="23">
        <v>0</v>
      </c>
      <c r="BR363" s="23">
        <v>0</v>
      </c>
      <c r="BS363" s="23">
        <v>0</v>
      </c>
      <c r="BT363" s="23">
        <v>0</v>
      </c>
      <c r="BU363" s="23">
        <v>0</v>
      </c>
      <c r="BV363" s="23">
        <v>0</v>
      </c>
      <c r="BW363" s="23">
        <v>0</v>
      </c>
      <c r="BX363" s="23">
        <v>0</v>
      </c>
      <c r="BY363" s="23">
        <v>0</v>
      </c>
      <c r="BZ363" s="23">
        <v>0</v>
      </c>
      <c r="CA363" s="23">
        <v>0</v>
      </c>
      <c r="CB363" s="23">
        <v>0</v>
      </c>
      <c r="CC363" s="23">
        <v>0</v>
      </c>
      <c r="CD363" s="23">
        <v>0</v>
      </c>
      <c r="CE363" s="23">
        <v>0</v>
      </c>
      <c r="CF363" s="23">
        <v>0</v>
      </c>
      <c r="CG363" s="23"/>
      <c r="CH363" s="23">
        <v>0</v>
      </c>
      <c r="CI363" s="23">
        <v>0</v>
      </c>
      <c r="CJ363" s="23">
        <v>0</v>
      </c>
      <c r="CK363" s="23">
        <v>0</v>
      </c>
      <c r="CL363" s="23"/>
      <c r="CM363" s="23">
        <v>0</v>
      </c>
      <c r="CN363" s="23">
        <v>0</v>
      </c>
      <c r="CO363" s="23">
        <v>13000</v>
      </c>
      <c r="CP363" s="23">
        <v>0</v>
      </c>
      <c r="CQ363" s="23">
        <v>0</v>
      </c>
      <c r="CR363" s="23">
        <v>0</v>
      </c>
      <c r="CS363" s="23">
        <v>0</v>
      </c>
      <c r="CT363" s="23">
        <v>0</v>
      </c>
      <c r="CU363" s="23">
        <v>0</v>
      </c>
      <c r="CV363" s="23">
        <v>0</v>
      </c>
      <c r="CW363" s="23">
        <v>0</v>
      </c>
      <c r="CX363" s="23">
        <v>0</v>
      </c>
      <c r="CY363" s="23">
        <v>0</v>
      </c>
      <c r="CZ363" s="23">
        <v>110000</v>
      </c>
      <c r="DA363" s="23">
        <v>0</v>
      </c>
      <c r="DB363" s="23">
        <v>0</v>
      </c>
      <c r="DC363" s="23">
        <v>0</v>
      </c>
      <c r="DD363" s="23">
        <v>0</v>
      </c>
      <c r="DE363" s="23">
        <v>0</v>
      </c>
      <c r="DF363" s="23">
        <v>0</v>
      </c>
      <c r="DG363" s="23">
        <v>439000</v>
      </c>
      <c r="DH363" s="23">
        <v>0</v>
      </c>
      <c r="DI363" s="23">
        <v>0</v>
      </c>
      <c r="DJ363" s="23">
        <v>819000</v>
      </c>
      <c r="DK363" s="23">
        <v>0</v>
      </c>
      <c r="DL363" s="23">
        <v>0</v>
      </c>
      <c r="DM363" s="23">
        <v>3314000</v>
      </c>
      <c r="DN363" s="23">
        <v>480000</v>
      </c>
      <c r="DO363" s="23">
        <v>0</v>
      </c>
      <c r="DP363" s="23">
        <v>0</v>
      </c>
      <c r="DQ363" s="23">
        <v>0</v>
      </c>
      <c r="DR363" s="23">
        <v>0</v>
      </c>
      <c r="DS363" s="23">
        <v>0</v>
      </c>
      <c r="DT363" s="23">
        <v>0</v>
      </c>
      <c r="DU363" s="23">
        <v>0</v>
      </c>
      <c r="DV363" s="23">
        <v>0</v>
      </c>
      <c r="DW363" s="23">
        <v>497000</v>
      </c>
      <c r="DX363" s="23">
        <v>0</v>
      </c>
      <c r="DY363" s="23">
        <v>0</v>
      </c>
      <c r="DZ363" s="23">
        <v>0</v>
      </c>
      <c r="EA363" s="23">
        <v>0</v>
      </c>
      <c r="EB363" s="23">
        <v>0</v>
      </c>
      <c r="EC363" s="23">
        <v>0</v>
      </c>
      <c r="ED363" s="23">
        <v>0</v>
      </c>
      <c r="EE363" s="23">
        <v>0</v>
      </c>
      <c r="EF363" s="23">
        <v>0</v>
      </c>
      <c r="EG363" s="23">
        <v>160000</v>
      </c>
      <c r="EH363" s="23">
        <v>0</v>
      </c>
      <c r="EI363" s="23">
        <v>0</v>
      </c>
      <c r="EJ363" s="23">
        <v>0</v>
      </c>
      <c r="EK363" s="23">
        <v>0</v>
      </c>
      <c r="EL363" s="23">
        <v>0</v>
      </c>
      <c r="EM363" s="23">
        <v>8000</v>
      </c>
      <c r="EN363" s="23">
        <v>0</v>
      </c>
      <c r="EO363" s="23">
        <v>0</v>
      </c>
      <c r="EP363" s="23">
        <v>0</v>
      </c>
      <c r="EQ363" s="23">
        <v>0</v>
      </c>
      <c r="ER363" s="23">
        <v>0</v>
      </c>
      <c r="ES363" s="23">
        <v>0</v>
      </c>
      <c r="ET363" s="23">
        <v>0</v>
      </c>
      <c r="EU363" s="23">
        <v>0</v>
      </c>
      <c r="EV363" s="23">
        <v>1635000</v>
      </c>
      <c r="EW363" s="23">
        <v>0</v>
      </c>
      <c r="EX363" s="23">
        <v>0</v>
      </c>
      <c r="EY363" s="23">
        <v>0</v>
      </c>
      <c r="EZ363" s="23">
        <v>0</v>
      </c>
      <c r="FA363" s="23">
        <v>73900000</v>
      </c>
    </row>
    <row r="364" spans="1:157" s="3" customFormat="1" x14ac:dyDescent="0.3">
      <c r="A364" s="21">
        <v>2011</v>
      </c>
      <c r="B364" s="21"/>
      <c r="C364" s="8" t="s">
        <v>638</v>
      </c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  <c r="BX364" s="20"/>
      <c r="BY364" s="20"/>
      <c r="BZ364" s="20"/>
      <c r="CA364" s="20"/>
      <c r="CB364" s="20"/>
      <c r="CC364" s="20"/>
      <c r="CD364" s="20"/>
      <c r="CE364" s="20"/>
      <c r="CF364" s="20"/>
      <c r="CG364" s="20"/>
      <c r="CH364" s="20"/>
      <c r="CI364" s="20"/>
      <c r="CJ364" s="20"/>
      <c r="CK364" s="20"/>
      <c r="CL364" s="20"/>
      <c r="CM364" s="20"/>
      <c r="CN364" s="20"/>
      <c r="CO364" s="20"/>
      <c r="CP364" s="20"/>
      <c r="CQ364" s="20"/>
      <c r="CR364" s="20"/>
      <c r="CS364" s="20"/>
      <c r="CT364" s="20"/>
      <c r="CU364" s="20"/>
      <c r="CV364" s="20"/>
      <c r="CW364" s="20"/>
      <c r="CX364" s="20"/>
      <c r="CY364" s="20"/>
      <c r="CZ364" s="20"/>
      <c r="DA364" s="20"/>
      <c r="DB364" s="20"/>
      <c r="DC364" s="20"/>
      <c r="DD364" s="20"/>
      <c r="DE364" s="20"/>
      <c r="DF364" s="20"/>
      <c r="DG364" s="20"/>
      <c r="DH364" s="20"/>
      <c r="DI364" s="20"/>
      <c r="DJ364" s="20"/>
      <c r="DK364" s="20"/>
      <c r="DL364" s="20"/>
      <c r="DM364" s="20"/>
      <c r="DN364" s="20"/>
      <c r="DO364" s="20"/>
      <c r="DP364" s="20"/>
      <c r="DQ364" s="20"/>
      <c r="DR364" s="20"/>
      <c r="DS364" s="20"/>
      <c r="DT364" s="20"/>
      <c r="DU364" s="20"/>
      <c r="DV364" s="20"/>
      <c r="DW364" s="20"/>
      <c r="DX364" s="20"/>
      <c r="DY364" s="20"/>
      <c r="DZ364" s="20"/>
      <c r="EA364" s="20"/>
      <c r="EB364" s="20"/>
      <c r="EC364" s="20"/>
      <c r="ED364" s="20"/>
      <c r="EE364" s="20"/>
      <c r="EF364" s="20"/>
      <c r="EG364" s="20"/>
      <c r="EH364" s="20"/>
      <c r="EI364" s="20"/>
      <c r="EJ364" s="20"/>
      <c r="EK364" s="20"/>
      <c r="EL364" s="20"/>
      <c r="EM364" s="20"/>
      <c r="EN364" s="20"/>
      <c r="EO364" s="20"/>
      <c r="EP364" s="20"/>
      <c r="EQ364" s="20"/>
      <c r="ER364" s="20"/>
      <c r="ES364" s="20"/>
      <c r="ET364" s="20"/>
      <c r="EU364" s="20"/>
      <c r="EV364" s="20"/>
      <c r="EW364" s="20"/>
      <c r="EX364" s="20"/>
      <c r="EY364" s="20"/>
      <c r="EZ364" s="20"/>
      <c r="FA364" s="20">
        <v>1</v>
      </c>
    </row>
    <row r="365" spans="1:157" s="3" customFormat="1" x14ac:dyDescent="0.3">
      <c r="A365" s="21">
        <v>2011</v>
      </c>
      <c r="B365" s="23">
        <v>253010</v>
      </c>
      <c r="C365" s="9" t="s">
        <v>86</v>
      </c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  <c r="BX365" s="20"/>
      <c r="BY365" s="20"/>
      <c r="BZ365" s="20"/>
      <c r="CA365" s="20"/>
      <c r="CB365" s="20"/>
      <c r="CC365" s="20"/>
      <c r="CD365" s="20"/>
      <c r="CE365" s="20"/>
      <c r="CF365" s="20"/>
      <c r="CG365" s="20"/>
      <c r="CH365" s="20"/>
      <c r="CI365" s="20"/>
      <c r="CJ365" s="20"/>
      <c r="CK365" s="20"/>
      <c r="CL365" s="20"/>
      <c r="CM365" s="20"/>
      <c r="CN365" s="20"/>
      <c r="CO365" s="20"/>
      <c r="CP365" s="20"/>
      <c r="CQ365" s="20"/>
      <c r="CR365" s="20"/>
      <c r="CS365" s="20"/>
      <c r="CT365" s="20"/>
      <c r="CU365" s="20"/>
      <c r="CV365" s="20"/>
      <c r="CW365" s="20"/>
      <c r="CX365" s="20"/>
      <c r="CY365" s="20"/>
      <c r="CZ365" s="20"/>
      <c r="DA365" s="20"/>
      <c r="DB365" s="20"/>
      <c r="DC365" s="20"/>
      <c r="DD365" s="20"/>
      <c r="DE365" s="20"/>
      <c r="DF365" s="20"/>
      <c r="DG365" s="20"/>
      <c r="DH365" s="20"/>
      <c r="DI365" s="20"/>
      <c r="DJ365" s="20"/>
      <c r="DK365" s="20"/>
      <c r="DL365" s="20"/>
      <c r="DM365" s="20"/>
      <c r="DN365" s="20"/>
      <c r="DO365" s="20"/>
      <c r="DP365" s="20"/>
      <c r="DQ365" s="20"/>
      <c r="DR365" s="20"/>
      <c r="DS365" s="20"/>
      <c r="DT365" s="20"/>
      <c r="DU365" s="20"/>
      <c r="DV365" s="20"/>
      <c r="DW365" s="20"/>
      <c r="DX365" s="20"/>
      <c r="DY365" s="20"/>
      <c r="DZ365" s="20"/>
      <c r="EA365" s="20"/>
      <c r="EB365" s="20"/>
      <c r="EC365" s="20"/>
      <c r="ED365" s="20"/>
      <c r="EE365" s="20"/>
      <c r="EF365" s="20"/>
      <c r="EG365" s="20"/>
      <c r="EH365" s="20"/>
      <c r="EI365" s="20"/>
      <c r="EJ365" s="20"/>
      <c r="EK365" s="20"/>
      <c r="EL365" s="20"/>
      <c r="EM365" s="20"/>
      <c r="EN365" s="20"/>
      <c r="EO365" s="20"/>
      <c r="EP365" s="20"/>
      <c r="EQ365" s="20"/>
      <c r="ER365" s="20"/>
      <c r="ES365" s="20"/>
      <c r="ET365" s="20"/>
      <c r="EU365" s="20"/>
      <c r="EV365" s="20"/>
      <c r="EW365" s="20"/>
      <c r="EX365" s="20"/>
      <c r="EY365" s="20"/>
      <c r="EZ365" s="20"/>
      <c r="FA365" s="20">
        <v>1</v>
      </c>
    </row>
    <row r="366" spans="1:157" s="3" customFormat="1" x14ac:dyDescent="0.3">
      <c r="A366" s="21">
        <v>2011</v>
      </c>
      <c r="B366" s="21"/>
      <c r="C366" s="8" t="s">
        <v>88</v>
      </c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  <c r="BX366" s="20"/>
      <c r="BY366" s="20"/>
      <c r="BZ366" s="20"/>
      <c r="CA366" s="20"/>
      <c r="CB366" s="20"/>
      <c r="CC366" s="20"/>
      <c r="CD366" s="20"/>
      <c r="CE366" s="20"/>
      <c r="CF366" s="20"/>
      <c r="CG366" s="20"/>
      <c r="CH366" s="20"/>
      <c r="CI366" s="20"/>
      <c r="CJ366" s="20"/>
      <c r="CK366" s="20"/>
      <c r="CL366" s="20"/>
      <c r="CM366" s="20"/>
      <c r="CN366" s="20"/>
      <c r="CO366" s="20"/>
      <c r="CP366" s="20"/>
      <c r="CQ366" s="20"/>
      <c r="CR366" s="20"/>
      <c r="CS366" s="20"/>
      <c r="CT366" s="20"/>
      <c r="CU366" s="20"/>
      <c r="CV366" s="20"/>
      <c r="CW366" s="20"/>
      <c r="CX366" s="20"/>
      <c r="CY366" s="20"/>
      <c r="CZ366" s="20"/>
      <c r="DA366" s="20"/>
      <c r="DB366" s="20"/>
      <c r="DC366" s="20"/>
      <c r="DD366" s="20"/>
      <c r="DE366" s="20"/>
      <c r="DF366" s="20"/>
      <c r="DG366" s="20"/>
      <c r="DH366" s="20"/>
      <c r="DI366" s="20"/>
      <c r="DJ366" s="20"/>
      <c r="DK366" s="20"/>
      <c r="DL366" s="20"/>
      <c r="DM366" s="20"/>
      <c r="DN366" s="20"/>
      <c r="DO366" s="20"/>
      <c r="DP366" s="20"/>
      <c r="DQ366" s="20"/>
      <c r="DR366" s="20"/>
      <c r="DS366" s="20"/>
      <c r="DT366" s="20"/>
      <c r="DU366" s="20"/>
      <c r="DV366" s="20"/>
      <c r="DW366" s="20"/>
      <c r="DX366" s="20"/>
      <c r="DY366" s="20"/>
      <c r="DZ366" s="20"/>
      <c r="EA366" s="20"/>
      <c r="EB366" s="20"/>
      <c r="EC366" s="20"/>
      <c r="ED366" s="20"/>
      <c r="EE366" s="20"/>
      <c r="EF366" s="20"/>
      <c r="EG366" s="20"/>
      <c r="EH366" s="20"/>
      <c r="EI366" s="20"/>
      <c r="EJ366" s="20"/>
      <c r="EK366" s="20"/>
      <c r="EL366" s="20"/>
      <c r="EM366" s="20"/>
      <c r="EN366" s="20"/>
      <c r="EO366" s="20"/>
      <c r="EP366" s="20"/>
      <c r="EQ366" s="20"/>
      <c r="ER366" s="20"/>
      <c r="ES366" s="20"/>
      <c r="ET366" s="20"/>
      <c r="EU366" s="20"/>
      <c r="EV366" s="20"/>
      <c r="EW366" s="20"/>
      <c r="EX366" s="20"/>
      <c r="EY366" s="20"/>
      <c r="EZ366" s="20"/>
      <c r="FA366" s="20">
        <v>1</v>
      </c>
    </row>
    <row r="367" spans="1:157" s="3" customFormat="1" x14ac:dyDescent="0.3">
      <c r="A367" s="21">
        <v>2011</v>
      </c>
      <c r="B367" s="21"/>
      <c r="C367" s="8" t="s">
        <v>636</v>
      </c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  <c r="BX367" s="20"/>
      <c r="BY367" s="20"/>
      <c r="BZ367" s="20"/>
      <c r="CA367" s="20"/>
      <c r="CB367" s="20"/>
      <c r="CC367" s="20"/>
      <c r="CD367" s="20"/>
      <c r="CE367" s="20"/>
      <c r="CF367" s="20"/>
      <c r="CG367" s="20"/>
      <c r="CH367" s="20"/>
      <c r="CI367" s="20"/>
      <c r="CJ367" s="20"/>
      <c r="CK367" s="20"/>
      <c r="CL367" s="20"/>
      <c r="CM367" s="20"/>
      <c r="CN367" s="20"/>
      <c r="CO367" s="20"/>
      <c r="CP367" s="20"/>
      <c r="CQ367" s="20"/>
      <c r="CR367" s="20"/>
      <c r="CS367" s="20"/>
      <c r="CT367" s="20"/>
      <c r="CU367" s="20"/>
      <c r="CV367" s="20"/>
      <c r="CW367" s="20"/>
      <c r="CX367" s="20"/>
      <c r="CY367" s="20"/>
      <c r="CZ367" s="20"/>
      <c r="DA367" s="20"/>
      <c r="DB367" s="20"/>
      <c r="DC367" s="20"/>
      <c r="DD367" s="20"/>
      <c r="DE367" s="20"/>
      <c r="DF367" s="20"/>
      <c r="DG367" s="20"/>
      <c r="DH367" s="20"/>
      <c r="DI367" s="20"/>
      <c r="DJ367" s="20"/>
      <c r="DK367" s="20"/>
      <c r="DL367" s="20"/>
      <c r="DM367" s="20"/>
      <c r="DN367" s="20"/>
      <c r="DO367" s="20"/>
      <c r="DP367" s="20"/>
      <c r="DQ367" s="20"/>
      <c r="DR367" s="20"/>
      <c r="DS367" s="20"/>
      <c r="DT367" s="20"/>
      <c r="DU367" s="20"/>
      <c r="DV367" s="20"/>
      <c r="DW367" s="20"/>
      <c r="DX367" s="20"/>
      <c r="DY367" s="20"/>
      <c r="DZ367" s="20"/>
      <c r="EA367" s="20"/>
      <c r="EB367" s="20"/>
      <c r="EC367" s="20"/>
      <c r="ED367" s="20"/>
      <c r="EE367" s="20"/>
      <c r="EF367" s="20"/>
      <c r="EG367" s="20"/>
      <c r="EH367" s="20"/>
      <c r="EI367" s="20"/>
      <c r="EJ367" s="20"/>
      <c r="EK367" s="20"/>
      <c r="EL367" s="20"/>
      <c r="EM367" s="20"/>
      <c r="EN367" s="20"/>
      <c r="EO367" s="20"/>
      <c r="EP367" s="20"/>
      <c r="EQ367" s="20"/>
      <c r="ER367" s="20"/>
      <c r="ES367" s="20"/>
      <c r="ET367" s="20"/>
      <c r="EU367" s="20"/>
      <c r="EV367" s="20"/>
      <c r="EW367" s="20"/>
      <c r="EX367" s="20"/>
      <c r="EY367" s="20"/>
      <c r="EZ367" s="20"/>
      <c r="FA367" s="20">
        <v>1</v>
      </c>
    </row>
    <row r="368" spans="1:157" s="3" customFormat="1" x14ac:dyDescent="0.3">
      <c r="A368" s="21">
        <v>2011</v>
      </c>
      <c r="B368" s="21">
        <v>7901</v>
      </c>
      <c r="C368" s="8" t="s">
        <v>635</v>
      </c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  <c r="BX368" s="20"/>
      <c r="BY368" s="20"/>
      <c r="BZ368" s="20"/>
      <c r="CA368" s="20"/>
      <c r="CB368" s="20"/>
      <c r="CC368" s="20"/>
      <c r="CD368" s="20"/>
      <c r="CE368" s="20"/>
      <c r="CF368" s="20"/>
      <c r="CG368" s="20"/>
      <c r="CH368" s="20"/>
      <c r="CI368" s="20"/>
      <c r="CJ368" s="20"/>
      <c r="CK368" s="20"/>
      <c r="CL368" s="20"/>
      <c r="CM368" s="20"/>
      <c r="CN368" s="20"/>
      <c r="CO368" s="20"/>
      <c r="CP368" s="20"/>
      <c r="CQ368" s="20"/>
      <c r="CR368" s="20"/>
      <c r="CS368" s="20"/>
      <c r="CT368" s="20"/>
      <c r="CU368" s="20"/>
      <c r="CV368" s="20"/>
      <c r="CW368" s="20"/>
      <c r="CX368" s="20"/>
      <c r="CY368" s="20"/>
      <c r="CZ368" s="20"/>
      <c r="DA368" s="20"/>
      <c r="DB368" s="20"/>
      <c r="DC368" s="20"/>
      <c r="DD368" s="20"/>
      <c r="DE368" s="20"/>
      <c r="DF368" s="20"/>
      <c r="DG368" s="20"/>
      <c r="DH368" s="20"/>
      <c r="DI368" s="20"/>
      <c r="DJ368" s="20"/>
      <c r="DK368" s="20"/>
      <c r="DL368" s="20"/>
      <c r="DM368" s="20"/>
      <c r="DN368" s="20"/>
      <c r="DO368" s="20"/>
      <c r="DP368" s="20"/>
      <c r="DQ368" s="20"/>
      <c r="DR368" s="20"/>
      <c r="DS368" s="20"/>
      <c r="DT368" s="20"/>
      <c r="DU368" s="20"/>
      <c r="DV368" s="20"/>
      <c r="DW368" s="20"/>
      <c r="DX368" s="20"/>
      <c r="DY368" s="20"/>
      <c r="DZ368" s="20"/>
      <c r="EA368" s="20"/>
      <c r="EB368" s="20"/>
      <c r="EC368" s="20"/>
      <c r="ED368" s="20"/>
      <c r="EE368" s="20"/>
      <c r="EF368" s="20"/>
      <c r="EG368" s="20"/>
      <c r="EH368" s="20"/>
      <c r="EI368" s="20"/>
      <c r="EJ368" s="20"/>
      <c r="EK368" s="20"/>
      <c r="EL368" s="20"/>
      <c r="EM368" s="20"/>
      <c r="EN368" s="20"/>
      <c r="EO368" s="20"/>
      <c r="EP368" s="20"/>
      <c r="EQ368" s="20"/>
      <c r="ER368" s="20"/>
      <c r="ES368" s="20"/>
      <c r="ET368" s="20"/>
      <c r="EU368" s="20"/>
      <c r="EV368" s="20"/>
      <c r="EW368" s="20"/>
      <c r="EX368" s="20"/>
      <c r="EY368" s="20"/>
      <c r="EZ368" s="20"/>
      <c r="FA368" s="20">
        <v>1</v>
      </c>
    </row>
    <row r="369" spans="1:157" s="3" customFormat="1" x14ac:dyDescent="0.3">
      <c r="A369" s="21">
        <v>2011</v>
      </c>
      <c r="B369" s="21"/>
      <c r="C369" s="14" t="s">
        <v>634</v>
      </c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  <c r="BX369" s="20"/>
      <c r="BY369" s="20"/>
      <c r="BZ369" s="20"/>
      <c r="CA369" s="20"/>
      <c r="CB369" s="20"/>
      <c r="CC369" s="20"/>
      <c r="CD369" s="20"/>
      <c r="CE369" s="20"/>
      <c r="CF369" s="20"/>
      <c r="CG369" s="20"/>
      <c r="CH369" s="20"/>
      <c r="CI369" s="20"/>
      <c r="CJ369" s="20"/>
      <c r="CK369" s="20"/>
      <c r="CL369" s="20"/>
      <c r="CM369" s="20"/>
      <c r="CN369" s="20"/>
      <c r="CO369" s="20"/>
      <c r="CP369" s="20"/>
      <c r="CQ369" s="20"/>
      <c r="CR369" s="20"/>
      <c r="CS369" s="20"/>
      <c r="CT369" s="20"/>
      <c r="CU369" s="20"/>
      <c r="CV369" s="20"/>
      <c r="CW369" s="20"/>
      <c r="CX369" s="20"/>
      <c r="CY369" s="20"/>
      <c r="CZ369" s="20"/>
      <c r="DA369" s="20"/>
      <c r="DB369" s="20"/>
      <c r="DC369" s="20"/>
      <c r="DD369" s="20"/>
      <c r="DE369" s="20"/>
      <c r="DF369" s="20"/>
      <c r="DG369" s="20"/>
      <c r="DH369" s="20"/>
      <c r="DI369" s="20"/>
      <c r="DJ369" s="20"/>
      <c r="DK369" s="20"/>
      <c r="DL369" s="20"/>
      <c r="DM369" s="20"/>
      <c r="DN369" s="20"/>
      <c r="DO369" s="20"/>
      <c r="DP369" s="20"/>
      <c r="DQ369" s="20"/>
      <c r="DR369" s="20"/>
      <c r="DS369" s="20"/>
      <c r="DT369" s="20"/>
      <c r="DU369" s="20"/>
      <c r="DV369" s="20"/>
      <c r="DW369" s="20"/>
      <c r="DX369" s="20"/>
      <c r="DY369" s="20"/>
      <c r="DZ369" s="20"/>
      <c r="EA369" s="20"/>
      <c r="EB369" s="20"/>
      <c r="EC369" s="20"/>
      <c r="ED369" s="20"/>
      <c r="EE369" s="20"/>
      <c r="EF369" s="20"/>
      <c r="EG369" s="20"/>
      <c r="EH369" s="20"/>
      <c r="EI369" s="20"/>
      <c r="EJ369" s="20"/>
      <c r="EK369" s="20"/>
      <c r="EL369" s="20"/>
      <c r="EM369" s="20"/>
      <c r="EN369" s="20"/>
      <c r="EO369" s="20"/>
      <c r="EP369" s="20"/>
      <c r="EQ369" s="20"/>
      <c r="ER369" s="20"/>
      <c r="ES369" s="20"/>
      <c r="ET369" s="20"/>
      <c r="EU369" s="20"/>
      <c r="EV369" s="20"/>
      <c r="EW369" s="20"/>
      <c r="EX369" s="20"/>
      <c r="EY369" s="20"/>
      <c r="EZ369" s="20"/>
      <c r="FA369" s="20">
        <v>1</v>
      </c>
    </row>
    <row r="370" spans="1:157" s="3" customFormat="1" x14ac:dyDescent="0.3">
      <c r="A370" s="21">
        <v>2012</v>
      </c>
      <c r="B370" s="21"/>
      <c r="C370" s="8" t="s">
        <v>701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  <c r="BX370" s="20"/>
      <c r="BY370" s="20"/>
      <c r="BZ370" s="20"/>
      <c r="CA370" s="20"/>
      <c r="CB370" s="20"/>
      <c r="CC370" s="20"/>
      <c r="CD370" s="20"/>
      <c r="CE370" s="20"/>
      <c r="CF370" s="20"/>
      <c r="CG370" s="20"/>
      <c r="CH370" s="20"/>
      <c r="CI370" s="20"/>
      <c r="CJ370" s="20"/>
      <c r="CK370" s="20"/>
      <c r="CL370" s="20"/>
      <c r="CM370" s="20"/>
      <c r="CN370" s="20"/>
      <c r="CO370" s="20"/>
      <c r="CP370" s="20"/>
      <c r="CQ370" s="20"/>
      <c r="CR370" s="20"/>
      <c r="CS370" s="20"/>
      <c r="CT370" s="20"/>
      <c r="CU370" s="20"/>
      <c r="CV370" s="20"/>
      <c r="CW370" s="20"/>
      <c r="CX370" s="20"/>
      <c r="CY370" s="20"/>
      <c r="CZ370" s="20"/>
      <c r="DA370" s="20"/>
      <c r="DB370" s="20"/>
      <c r="DC370" s="20"/>
      <c r="DD370" s="20"/>
      <c r="DE370" s="20"/>
      <c r="DF370" s="20"/>
      <c r="DG370" s="20"/>
      <c r="DH370" s="20"/>
      <c r="DI370" s="20"/>
      <c r="DJ370" s="20"/>
      <c r="DK370" s="20"/>
      <c r="DL370" s="20"/>
      <c r="DM370" s="20"/>
      <c r="DN370" s="20"/>
      <c r="DO370" s="20"/>
      <c r="DP370" s="20"/>
      <c r="DQ370" s="20"/>
      <c r="DR370" s="20"/>
      <c r="DS370" s="20"/>
      <c r="DT370" s="20"/>
      <c r="DU370" s="20"/>
      <c r="DV370" s="20"/>
      <c r="DW370" s="20"/>
      <c r="DX370" s="20"/>
      <c r="DY370" s="20"/>
      <c r="DZ370" s="20"/>
      <c r="EA370" s="20"/>
      <c r="EB370" s="20"/>
      <c r="EC370" s="20"/>
      <c r="ED370" s="20"/>
      <c r="EE370" s="20"/>
      <c r="EF370" s="20"/>
      <c r="EG370" s="20"/>
      <c r="EH370" s="20"/>
      <c r="EI370" s="20"/>
      <c r="EJ370" s="20"/>
      <c r="EK370" s="20"/>
      <c r="EL370" s="20"/>
      <c r="EM370" s="20"/>
      <c r="EN370" s="20"/>
      <c r="EO370" s="20"/>
      <c r="EP370" s="20"/>
      <c r="EQ370" s="20"/>
      <c r="ER370" s="20"/>
      <c r="ES370" s="20"/>
      <c r="ET370" s="20"/>
      <c r="EU370" s="20"/>
      <c r="EV370" s="20"/>
      <c r="EW370" s="20"/>
      <c r="EX370" s="20"/>
      <c r="EY370" s="20"/>
      <c r="EZ370" s="20"/>
      <c r="FA370" s="20">
        <v>1</v>
      </c>
    </row>
    <row r="371" spans="1:157" s="3" customFormat="1" x14ac:dyDescent="0.3">
      <c r="A371" s="21">
        <v>2012</v>
      </c>
      <c r="B371" s="21"/>
      <c r="C371" s="8" t="s">
        <v>702</v>
      </c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  <c r="BX371" s="20"/>
      <c r="BY371" s="20"/>
      <c r="BZ371" s="20"/>
      <c r="CA371" s="20"/>
      <c r="CB371" s="20"/>
      <c r="CC371" s="20"/>
      <c r="CD371" s="20"/>
      <c r="CE371" s="20"/>
      <c r="CF371" s="20"/>
      <c r="CG371" s="20"/>
      <c r="CH371" s="20"/>
      <c r="CI371" s="20"/>
      <c r="CJ371" s="20"/>
      <c r="CK371" s="20"/>
      <c r="CL371" s="20"/>
      <c r="CM371" s="20"/>
      <c r="CN371" s="20"/>
      <c r="CO371" s="20"/>
      <c r="CP371" s="20"/>
      <c r="CQ371" s="20"/>
      <c r="CR371" s="20"/>
      <c r="CS371" s="20"/>
      <c r="CT371" s="20"/>
      <c r="CU371" s="20"/>
      <c r="CV371" s="20"/>
      <c r="CW371" s="20"/>
      <c r="CX371" s="20"/>
      <c r="CY371" s="20"/>
      <c r="CZ371" s="20"/>
      <c r="DA371" s="20"/>
      <c r="DB371" s="20"/>
      <c r="DC371" s="20"/>
      <c r="DD371" s="20"/>
      <c r="DE371" s="20"/>
      <c r="DF371" s="20"/>
      <c r="DG371" s="20"/>
      <c r="DH371" s="20"/>
      <c r="DI371" s="20"/>
      <c r="DJ371" s="20"/>
      <c r="DK371" s="20"/>
      <c r="DL371" s="20"/>
      <c r="DM371" s="20"/>
      <c r="DN371" s="20"/>
      <c r="DO371" s="20"/>
      <c r="DP371" s="20"/>
      <c r="DQ371" s="20"/>
      <c r="DR371" s="20"/>
      <c r="DS371" s="20"/>
      <c r="DT371" s="20"/>
      <c r="DU371" s="20"/>
      <c r="DV371" s="20"/>
      <c r="DW371" s="20"/>
      <c r="DX371" s="20"/>
      <c r="DY371" s="20"/>
      <c r="DZ371" s="20"/>
      <c r="EA371" s="20"/>
      <c r="EB371" s="20"/>
      <c r="EC371" s="20"/>
      <c r="ED371" s="20"/>
      <c r="EE371" s="20"/>
      <c r="EF371" s="20"/>
      <c r="EG371" s="20"/>
      <c r="EH371" s="20"/>
      <c r="EI371" s="20"/>
      <c r="EJ371" s="20"/>
      <c r="EK371" s="20"/>
      <c r="EL371" s="20"/>
      <c r="EM371" s="20"/>
      <c r="EN371" s="20"/>
      <c r="EO371" s="20"/>
      <c r="EP371" s="20"/>
      <c r="EQ371" s="20"/>
      <c r="ER371" s="20"/>
      <c r="ES371" s="20"/>
      <c r="ET371" s="20"/>
      <c r="EU371" s="20"/>
      <c r="EV371" s="20"/>
      <c r="EW371" s="20"/>
      <c r="EX371" s="20"/>
      <c r="EY371" s="20"/>
      <c r="EZ371" s="20"/>
      <c r="FA371" s="20">
        <v>1</v>
      </c>
    </row>
    <row r="372" spans="1:157" s="3" customFormat="1" x14ac:dyDescent="0.3">
      <c r="A372" s="21">
        <v>2012</v>
      </c>
      <c r="B372" s="21">
        <v>7601</v>
      </c>
      <c r="C372" s="8" t="s">
        <v>614</v>
      </c>
      <c r="D372" s="23">
        <v>0</v>
      </c>
      <c r="E372" s="23">
        <v>0</v>
      </c>
      <c r="F372" s="23">
        <v>0</v>
      </c>
      <c r="G372" s="23">
        <v>0</v>
      </c>
      <c r="H372" s="23">
        <v>413000000</v>
      </c>
      <c r="I372" s="23">
        <v>0</v>
      </c>
      <c r="J372" s="23">
        <v>1860000000</v>
      </c>
      <c r="K372" s="23">
        <v>0</v>
      </c>
      <c r="L372" s="23">
        <v>55000000</v>
      </c>
      <c r="M372" s="23">
        <v>890000000</v>
      </c>
      <c r="N372" s="23">
        <v>0</v>
      </c>
      <c r="O372" s="23">
        <v>0</v>
      </c>
      <c r="P372" s="23">
        <v>0</v>
      </c>
      <c r="Q372" s="23">
        <v>0</v>
      </c>
      <c r="R372" s="23">
        <v>0</v>
      </c>
      <c r="S372" s="23">
        <v>101000000</v>
      </c>
      <c r="T372" s="23">
        <v>0</v>
      </c>
      <c r="U372" s="23">
        <v>1436000000</v>
      </c>
      <c r="V372" s="23">
        <v>0</v>
      </c>
      <c r="W372" s="23">
        <v>0</v>
      </c>
      <c r="X372" s="23">
        <v>0</v>
      </c>
      <c r="Y372" s="23">
        <v>0</v>
      </c>
      <c r="Z372" s="23">
        <v>52000000</v>
      </c>
      <c r="AA372" s="23">
        <v>2781000000</v>
      </c>
      <c r="AB372" s="23">
        <v>0</v>
      </c>
      <c r="AC372" s="23">
        <v>0</v>
      </c>
      <c r="AD372" s="23">
        <v>23500000000</v>
      </c>
      <c r="AE372" s="23">
        <v>0</v>
      </c>
      <c r="AF372" s="23">
        <v>0</v>
      </c>
      <c r="AG372" s="23">
        <v>0</v>
      </c>
      <c r="AH372" s="23">
        <v>0</v>
      </c>
      <c r="AI372" s="23">
        <v>0</v>
      </c>
      <c r="AJ372" s="23">
        <v>0</v>
      </c>
      <c r="AK372" s="23">
        <v>0</v>
      </c>
      <c r="AL372" s="23">
        <v>0</v>
      </c>
      <c r="AM372" s="23">
        <v>0</v>
      </c>
      <c r="AN372" s="23"/>
      <c r="AO372" s="23">
        <v>0</v>
      </c>
      <c r="AP372" s="23">
        <v>337000000</v>
      </c>
      <c r="AQ372" s="23">
        <v>0</v>
      </c>
      <c r="AR372" s="23">
        <v>0</v>
      </c>
      <c r="AS372" s="23">
        <v>0</v>
      </c>
      <c r="AT372" s="23">
        <v>0</v>
      </c>
      <c r="AU372" s="23">
        <v>0</v>
      </c>
      <c r="AV372" s="23">
        <v>349000000</v>
      </c>
      <c r="AW372" s="23">
        <v>0</v>
      </c>
      <c r="AX372" s="23">
        <v>0</v>
      </c>
      <c r="AY372" s="23">
        <v>0</v>
      </c>
      <c r="AZ372" s="23">
        <v>410000000</v>
      </c>
      <c r="BA372" s="23">
        <v>38000000</v>
      </c>
      <c r="BB372" s="23">
        <v>165000000</v>
      </c>
      <c r="BC372" s="23">
        <v>0</v>
      </c>
      <c r="BD372" s="23">
        <v>0</v>
      </c>
      <c r="BE372" s="23">
        <v>0</v>
      </c>
      <c r="BF372" s="23">
        <v>0</v>
      </c>
      <c r="BG372" s="23">
        <v>0</v>
      </c>
      <c r="BH372" s="23">
        <v>0</v>
      </c>
      <c r="BI372" s="23">
        <v>0</v>
      </c>
      <c r="BJ372" s="23">
        <v>0</v>
      </c>
      <c r="BK372" s="23">
        <v>803000000</v>
      </c>
      <c r="BL372" s="23">
        <v>1704000000</v>
      </c>
      <c r="BM372" s="23">
        <v>248000000</v>
      </c>
      <c r="BN372" s="23">
        <v>337000000</v>
      </c>
      <c r="BO372" s="23">
        <v>0</v>
      </c>
      <c r="BP372" s="23">
        <v>0</v>
      </c>
      <c r="BQ372" s="23">
        <v>0</v>
      </c>
      <c r="BR372" s="23">
        <v>110000000</v>
      </c>
      <c r="BS372" s="23">
        <v>0</v>
      </c>
      <c r="BT372" s="23">
        <v>26000000</v>
      </c>
      <c r="BU372" s="23">
        <v>0</v>
      </c>
      <c r="BV372" s="23">
        <v>250000000</v>
      </c>
      <c r="BW372" s="23">
        <v>0</v>
      </c>
      <c r="BX372" s="23">
        <v>0</v>
      </c>
      <c r="BY372" s="23">
        <v>0</v>
      </c>
      <c r="BZ372" s="23">
        <v>0</v>
      </c>
      <c r="CA372" s="23">
        <v>0</v>
      </c>
      <c r="CB372" s="23">
        <v>0</v>
      </c>
      <c r="CC372" s="23">
        <v>0</v>
      </c>
      <c r="CD372" s="23">
        <v>0</v>
      </c>
      <c r="CE372" s="23">
        <v>0</v>
      </c>
      <c r="CF372" s="23">
        <v>0</v>
      </c>
      <c r="CG372" s="23"/>
      <c r="CH372" s="23">
        <v>0</v>
      </c>
      <c r="CI372" s="23">
        <v>120000000</v>
      </c>
      <c r="CJ372" s="23">
        <v>0</v>
      </c>
      <c r="CK372" s="23">
        <v>0</v>
      </c>
      <c r="CL372" s="23"/>
      <c r="CM372" s="23">
        <v>0</v>
      </c>
      <c r="CN372" s="23">
        <v>0</v>
      </c>
      <c r="CO372" s="23">
        <v>0</v>
      </c>
      <c r="CP372" s="23">
        <v>0</v>
      </c>
      <c r="CQ372" s="23">
        <v>564000000</v>
      </c>
      <c r="CR372" s="23">
        <v>0</v>
      </c>
      <c r="CS372" s="23">
        <v>0</v>
      </c>
      <c r="CT372" s="23">
        <v>0</v>
      </c>
      <c r="CU372" s="23">
        <v>110000000</v>
      </c>
      <c r="CV372" s="23">
        <v>0</v>
      </c>
      <c r="CW372" s="23">
        <v>327000000</v>
      </c>
      <c r="CX372" s="23">
        <v>0</v>
      </c>
      <c r="CY372" s="23">
        <v>26000000</v>
      </c>
      <c r="CZ372" s="23">
        <v>0</v>
      </c>
      <c r="DA372" s="23">
        <v>1145000000</v>
      </c>
      <c r="DB372" s="23">
        <v>360000000</v>
      </c>
      <c r="DC372" s="23">
        <v>0</v>
      </c>
      <c r="DD372" s="23">
        <v>0</v>
      </c>
      <c r="DE372" s="23">
        <v>0</v>
      </c>
      <c r="DF372" s="23">
        <v>0</v>
      </c>
      <c r="DG372" s="23">
        <v>0</v>
      </c>
      <c r="DH372" s="23">
        <v>0</v>
      </c>
      <c r="DI372" s="23">
        <v>0</v>
      </c>
      <c r="DJ372" s="23">
        <v>0</v>
      </c>
      <c r="DK372" s="23">
        <v>628000000</v>
      </c>
      <c r="DL372" s="23">
        <v>249000000</v>
      </c>
      <c r="DM372" s="23">
        <v>4024000000</v>
      </c>
      <c r="DN372" s="23">
        <v>0</v>
      </c>
      <c r="DO372" s="23">
        <v>0</v>
      </c>
      <c r="DP372" s="23">
        <v>0</v>
      </c>
      <c r="DQ372" s="23">
        <v>0</v>
      </c>
      <c r="DR372" s="23">
        <v>0</v>
      </c>
      <c r="DS372" s="23">
        <v>181000000</v>
      </c>
      <c r="DT372" s="23">
        <v>83000000</v>
      </c>
      <c r="DU372" s="23">
        <v>0</v>
      </c>
      <c r="DV372" s="23">
        <v>665000000</v>
      </c>
      <c r="DW372" s="23">
        <v>230000000</v>
      </c>
      <c r="DX372" s="23">
        <v>0</v>
      </c>
      <c r="DY372" s="23">
        <v>0</v>
      </c>
      <c r="DZ372" s="23">
        <v>0</v>
      </c>
      <c r="EA372" s="23">
        <v>129000000</v>
      </c>
      <c r="EB372" s="23">
        <v>0</v>
      </c>
      <c r="EC372" s="23">
        <v>0</v>
      </c>
      <c r="ED372" s="23">
        <v>0</v>
      </c>
      <c r="EE372" s="23">
        <v>273000000</v>
      </c>
      <c r="EF372" s="23">
        <v>0</v>
      </c>
      <c r="EG372" s="23">
        <v>0</v>
      </c>
      <c r="EH372" s="23">
        <v>0</v>
      </c>
      <c r="EI372" s="23">
        <v>0</v>
      </c>
      <c r="EJ372" s="23">
        <v>0</v>
      </c>
      <c r="EK372" s="23">
        <v>44000000</v>
      </c>
      <c r="EL372" s="23">
        <v>0</v>
      </c>
      <c r="EM372" s="23">
        <v>0</v>
      </c>
      <c r="EN372" s="23">
        <v>60000000</v>
      </c>
      <c r="EO372" s="23">
        <v>0</v>
      </c>
      <c r="EP372" s="23">
        <v>1820000000</v>
      </c>
      <c r="EQ372" s="23">
        <v>0</v>
      </c>
      <c r="ER372" s="23">
        <v>2070000000</v>
      </c>
      <c r="ES372" s="23">
        <v>0</v>
      </c>
      <c r="ET372" s="23">
        <v>0</v>
      </c>
      <c r="EU372" s="23">
        <v>208000000</v>
      </c>
      <c r="EV372" s="23">
        <v>0</v>
      </c>
      <c r="EW372" s="23">
        <v>0</v>
      </c>
      <c r="EX372" s="23">
        <v>0</v>
      </c>
      <c r="EY372" s="23">
        <v>0</v>
      </c>
      <c r="EZ372" s="23">
        <v>0</v>
      </c>
      <c r="FA372" s="23">
        <v>49300000000</v>
      </c>
    </row>
    <row r="373" spans="1:157" s="3" customFormat="1" x14ac:dyDescent="0.3">
      <c r="A373" s="21">
        <v>2012</v>
      </c>
      <c r="B373" s="21">
        <v>8110</v>
      </c>
      <c r="C373" s="8" t="s">
        <v>615</v>
      </c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  <c r="BX373" s="20"/>
      <c r="BY373" s="20"/>
      <c r="BZ373" s="20"/>
      <c r="CA373" s="20"/>
      <c r="CB373" s="20"/>
      <c r="CC373" s="20"/>
      <c r="CD373" s="20"/>
      <c r="CE373" s="20"/>
      <c r="CF373" s="20"/>
      <c r="CG373" s="20"/>
      <c r="CH373" s="20"/>
      <c r="CI373" s="20"/>
      <c r="CJ373" s="20"/>
      <c r="CK373" s="20"/>
      <c r="CL373" s="20"/>
      <c r="CM373" s="20"/>
      <c r="CN373" s="20"/>
      <c r="CO373" s="20"/>
      <c r="CP373" s="20"/>
      <c r="CQ373" s="20"/>
      <c r="CR373" s="20"/>
      <c r="CS373" s="20"/>
      <c r="CT373" s="20"/>
      <c r="CU373" s="20"/>
      <c r="CV373" s="20"/>
      <c r="CW373" s="20"/>
      <c r="CX373" s="20"/>
      <c r="CY373" s="20"/>
      <c r="CZ373" s="20"/>
      <c r="DA373" s="20"/>
      <c r="DB373" s="20"/>
      <c r="DC373" s="20"/>
      <c r="DD373" s="20"/>
      <c r="DE373" s="20"/>
      <c r="DF373" s="20"/>
      <c r="DG373" s="20"/>
      <c r="DH373" s="20"/>
      <c r="DI373" s="20"/>
      <c r="DJ373" s="20"/>
      <c r="DK373" s="20"/>
      <c r="DL373" s="20"/>
      <c r="DM373" s="20"/>
      <c r="DN373" s="20"/>
      <c r="DO373" s="20"/>
      <c r="DP373" s="20"/>
      <c r="DQ373" s="20"/>
      <c r="DR373" s="20"/>
      <c r="DS373" s="20"/>
      <c r="DT373" s="20"/>
      <c r="DU373" s="20"/>
      <c r="DV373" s="20"/>
      <c r="DW373" s="20"/>
      <c r="DX373" s="20"/>
      <c r="DY373" s="20"/>
      <c r="DZ373" s="20"/>
      <c r="EA373" s="20"/>
      <c r="EB373" s="20"/>
      <c r="EC373" s="20"/>
      <c r="ED373" s="20"/>
      <c r="EE373" s="20"/>
      <c r="EF373" s="20"/>
      <c r="EG373" s="20"/>
      <c r="EH373" s="20"/>
      <c r="EI373" s="20"/>
      <c r="EJ373" s="20"/>
      <c r="EK373" s="20"/>
      <c r="EL373" s="20"/>
      <c r="EM373" s="20"/>
      <c r="EN373" s="20"/>
      <c r="EO373" s="20"/>
      <c r="EP373" s="20"/>
      <c r="EQ373" s="20"/>
      <c r="ER373" s="20"/>
      <c r="ES373" s="20"/>
      <c r="ET373" s="20"/>
      <c r="EU373" s="20"/>
      <c r="EV373" s="20"/>
      <c r="EW373" s="20"/>
      <c r="EX373" s="20"/>
      <c r="EY373" s="20"/>
      <c r="EZ373" s="20"/>
      <c r="FA373" s="20">
        <v>1</v>
      </c>
    </row>
    <row r="374" spans="1:157" s="3" customFormat="1" x14ac:dyDescent="0.3">
      <c r="A374" s="21">
        <v>2012</v>
      </c>
      <c r="B374" s="21">
        <v>280480</v>
      </c>
      <c r="C374" s="8" t="s">
        <v>616</v>
      </c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  <c r="BX374" s="20"/>
      <c r="BY374" s="20"/>
      <c r="BZ374" s="20"/>
      <c r="CA374" s="20"/>
      <c r="CB374" s="20"/>
      <c r="CC374" s="20"/>
      <c r="CD374" s="20"/>
      <c r="CE374" s="20"/>
      <c r="CF374" s="20"/>
      <c r="CG374" s="20"/>
      <c r="CH374" s="20"/>
      <c r="CI374" s="20"/>
      <c r="CJ374" s="20"/>
      <c r="CK374" s="20"/>
      <c r="CL374" s="20"/>
      <c r="CM374" s="20"/>
      <c r="CN374" s="20"/>
      <c r="CO374" s="20"/>
      <c r="CP374" s="20"/>
      <c r="CQ374" s="20"/>
      <c r="CR374" s="20"/>
      <c r="CS374" s="20"/>
      <c r="CT374" s="20"/>
      <c r="CU374" s="20"/>
      <c r="CV374" s="20"/>
      <c r="CW374" s="20"/>
      <c r="CX374" s="20"/>
      <c r="CY374" s="20"/>
      <c r="CZ374" s="20"/>
      <c r="DA374" s="20"/>
      <c r="DB374" s="20"/>
      <c r="DC374" s="20"/>
      <c r="DD374" s="20"/>
      <c r="DE374" s="20"/>
      <c r="DF374" s="20"/>
      <c r="DG374" s="20"/>
      <c r="DH374" s="20"/>
      <c r="DI374" s="20"/>
      <c r="DJ374" s="20"/>
      <c r="DK374" s="20"/>
      <c r="DL374" s="20"/>
      <c r="DM374" s="20"/>
      <c r="DN374" s="20"/>
      <c r="DO374" s="20"/>
      <c r="DP374" s="20"/>
      <c r="DQ374" s="20"/>
      <c r="DR374" s="20"/>
      <c r="DS374" s="20"/>
      <c r="DT374" s="20"/>
      <c r="DU374" s="20"/>
      <c r="DV374" s="20"/>
      <c r="DW374" s="20"/>
      <c r="DX374" s="20"/>
      <c r="DY374" s="20"/>
      <c r="DZ374" s="20"/>
      <c r="EA374" s="20"/>
      <c r="EB374" s="20"/>
      <c r="EC374" s="20"/>
      <c r="ED374" s="20"/>
      <c r="EE374" s="20"/>
      <c r="EF374" s="20"/>
      <c r="EG374" s="20"/>
      <c r="EH374" s="20"/>
      <c r="EI374" s="20"/>
      <c r="EJ374" s="20"/>
      <c r="EK374" s="20"/>
      <c r="EL374" s="20"/>
      <c r="EM374" s="20"/>
      <c r="EN374" s="20"/>
      <c r="EO374" s="20"/>
      <c r="EP374" s="20"/>
      <c r="EQ374" s="20"/>
      <c r="ER374" s="20"/>
      <c r="ES374" s="20"/>
      <c r="ET374" s="20"/>
      <c r="EU374" s="20"/>
      <c r="EV374" s="20"/>
      <c r="EW374" s="20"/>
      <c r="EX374" s="20"/>
      <c r="EY374" s="20"/>
      <c r="EZ374" s="20"/>
      <c r="FA374" s="20">
        <v>1</v>
      </c>
    </row>
    <row r="375" spans="1:157" s="3" customFormat="1" x14ac:dyDescent="0.3">
      <c r="A375" s="21">
        <v>2012</v>
      </c>
      <c r="B375" s="21">
        <v>2524</v>
      </c>
      <c r="C375" s="8" t="s">
        <v>7</v>
      </c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  <c r="BX375" s="20"/>
      <c r="BY375" s="20"/>
      <c r="BZ375" s="20"/>
      <c r="CA375" s="20"/>
      <c r="CB375" s="20"/>
      <c r="CC375" s="20"/>
      <c r="CD375" s="20"/>
      <c r="CE375" s="20"/>
      <c r="CF375" s="20"/>
      <c r="CG375" s="20"/>
      <c r="CH375" s="20"/>
      <c r="CI375" s="20"/>
      <c r="CJ375" s="20"/>
      <c r="CK375" s="20"/>
      <c r="CL375" s="20"/>
      <c r="CM375" s="20"/>
      <c r="CN375" s="20"/>
      <c r="CO375" s="20"/>
      <c r="CP375" s="20"/>
      <c r="CQ375" s="20"/>
      <c r="CR375" s="20"/>
      <c r="CS375" s="20"/>
      <c r="CT375" s="20"/>
      <c r="CU375" s="20"/>
      <c r="CV375" s="20"/>
      <c r="CW375" s="20"/>
      <c r="CX375" s="20"/>
      <c r="CY375" s="20"/>
      <c r="CZ375" s="20"/>
      <c r="DA375" s="20"/>
      <c r="DB375" s="20"/>
      <c r="DC375" s="20"/>
      <c r="DD375" s="20"/>
      <c r="DE375" s="20"/>
      <c r="DF375" s="20"/>
      <c r="DG375" s="20"/>
      <c r="DH375" s="20"/>
      <c r="DI375" s="20"/>
      <c r="DJ375" s="20"/>
      <c r="DK375" s="20"/>
      <c r="DL375" s="20"/>
      <c r="DM375" s="20"/>
      <c r="DN375" s="20"/>
      <c r="DO375" s="20"/>
      <c r="DP375" s="20"/>
      <c r="DQ375" s="20"/>
      <c r="DR375" s="20"/>
      <c r="DS375" s="20"/>
      <c r="DT375" s="20"/>
      <c r="DU375" s="20"/>
      <c r="DV375" s="20"/>
      <c r="DW375" s="20"/>
      <c r="DX375" s="20"/>
      <c r="DY375" s="20"/>
      <c r="DZ375" s="20"/>
      <c r="EA375" s="20"/>
      <c r="EB375" s="20"/>
      <c r="EC375" s="20"/>
      <c r="ED375" s="20"/>
      <c r="EE375" s="20"/>
      <c r="EF375" s="20"/>
      <c r="EG375" s="20"/>
      <c r="EH375" s="20"/>
      <c r="EI375" s="20"/>
      <c r="EJ375" s="20"/>
      <c r="EK375" s="20"/>
      <c r="EL375" s="20"/>
      <c r="EM375" s="20"/>
      <c r="EN375" s="20"/>
      <c r="EO375" s="20"/>
      <c r="EP375" s="20"/>
      <c r="EQ375" s="20"/>
      <c r="ER375" s="20"/>
      <c r="ES375" s="20"/>
      <c r="ET375" s="20"/>
      <c r="EU375" s="20"/>
      <c r="EV375" s="20"/>
      <c r="EW375" s="20"/>
      <c r="EX375" s="20"/>
      <c r="EY375" s="20"/>
      <c r="EZ375" s="20"/>
      <c r="FA375" s="20">
        <v>1</v>
      </c>
    </row>
    <row r="376" spans="1:157" s="3" customFormat="1" x14ac:dyDescent="0.3">
      <c r="A376" s="21">
        <v>2012</v>
      </c>
      <c r="B376" s="21">
        <v>283327</v>
      </c>
      <c r="C376" s="8" t="s">
        <v>10</v>
      </c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  <c r="BX376" s="20"/>
      <c r="BY376" s="20"/>
      <c r="BZ376" s="20"/>
      <c r="CA376" s="20"/>
      <c r="CB376" s="20"/>
      <c r="CC376" s="20"/>
      <c r="CD376" s="20"/>
      <c r="CE376" s="20"/>
      <c r="CF376" s="20"/>
      <c r="CG376" s="20"/>
      <c r="CH376" s="20"/>
      <c r="CI376" s="20"/>
      <c r="CJ376" s="20"/>
      <c r="CK376" s="20"/>
      <c r="CL376" s="20"/>
      <c r="CM376" s="20"/>
      <c r="CN376" s="20"/>
      <c r="CO376" s="20"/>
      <c r="CP376" s="20"/>
      <c r="CQ376" s="20"/>
      <c r="CR376" s="20"/>
      <c r="CS376" s="20"/>
      <c r="CT376" s="20"/>
      <c r="CU376" s="20"/>
      <c r="CV376" s="20"/>
      <c r="CW376" s="20"/>
      <c r="CX376" s="20"/>
      <c r="CY376" s="20"/>
      <c r="CZ376" s="20"/>
      <c r="DA376" s="20"/>
      <c r="DB376" s="20"/>
      <c r="DC376" s="20"/>
      <c r="DD376" s="20"/>
      <c r="DE376" s="20"/>
      <c r="DF376" s="20"/>
      <c r="DG376" s="20"/>
      <c r="DH376" s="20"/>
      <c r="DI376" s="20"/>
      <c r="DJ376" s="20"/>
      <c r="DK376" s="20"/>
      <c r="DL376" s="20"/>
      <c r="DM376" s="20"/>
      <c r="DN376" s="20"/>
      <c r="DO376" s="20"/>
      <c r="DP376" s="20"/>
      <c r="DQ376" s="20"/>
      <c r="DR376" s="20"/>
      <c r="DS376" s="20"/>
      <c r="DT376" s="20"/>
      <c r="DU376" s="20"/>
      <c r="DV376" s="20"/>
      <c r="DW376" s="20"/>
      <c r="DX376" s="20"/>
      <c r="DY376" s="20"/>
      <c r="DZ376" s="20"/>
      <c r="EA376" s="20"/>
      <c r="EB376" s="20"/>
      <c r="EC376" s="20"/>
      <c r="ED376" s="20"/>
      <c r="EE376" s="20"/>
      <c r="EF376" s="20"/>
      <c r="EG376" s="20"/>
      <c r="EH376" s="20"/>
      <c r="EI376" s="20"/>
      <c r="EJ376" s="20"/>
      <c r="EK376" s="20"/>
      <c r="EL376" s="20"/>
      <c r="EM376" s="20"/>
      <c r="EN376" s="20"/>
      <c r="EO376" s="20"/>
      <c r="EP376" s="20"/>
      <c r="EQ376" s="20"/>
      <c r="ER376" s="20"/>
      <c r="ES376" s="20"/>
      <c r="ET376" s="20"/>
      <c r="EU376" s="20"/>
      <c r="EV376" s="20"/>
      <c r="EW376" s="20"/>
      <c r="EX376" s="20"/>
      <c r="EY376" s="20"/>
      <c r="EZ376" s="20"/>
      <c r="FA376" s="20">
        <v>1</v>
      </c>
    </row>
    <row r="377" spans="1:157" s="3" customFormat="1" x14ac:dyDescent="0.3">
      <c r="A377" s="21">
        <v>2012</v>
      </c>
      <c r="B377" s="21"/>
      <c r="C377" s="8" t="s">
        <v>11</v>
      </c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  <c r="BX377" s="20"/>
      <c r="BY377" s="20"/>
      <c r="BZ377" s="20"/>
      <c r="CA377" s="20"/>
      <c r="CB377" s="20"/>
      <c r="CC377" s="20"/>
      <c r="CD377" s="20"/>
      <c r="CE377" s="20"/>
      <c r="CF377" s="20"/>
      <c r="CG377" s="20"/>
      <c r="CH377" s="20"/>
      <c r="CI377" s="20"/>
      <c r="CJ377" s="20"/>
      <c r="CK377" s="20"/>
      <c r="CL377" s="20"/>
      <c r="CM377" s="20"/>
      <c r="CN377" s="20"/>
      <c r="CO377" s="20"/>
      <c r="CP377" s="20"/>
      <c r="CQ377" s="20"/>
      <c r="CR377" s="20"/>
      <c r="CS377" s="20"/>
      <c r="CT377" s="20"/>
      <c r="CU377" s="20"/>
      <c r="CV377" s="20"/>
      <c r="CW377" s="20"/>
      <c r="CX377" s="20"/>
      <c r="CY377" s="20"/>
      <c r="CZ377" s="20"/>
      <c r="DA377" s="20"/>
      <c r="DB377" s="20"/>
      <c r="DC377" s="20"/>
      <c r="DD377" s="20"/>
      <c r="DE377" s="20"/>
      <c r="DF377" s="20"/>
      <c r="DG377" s="20"/>
      <c r="DH377" s="20"/>
      <c r="DI377" s="20"/>
      <c r="DJ377" s="20"/>
      <c r="DK377" s="20"/>
      <c r="DL377" s="20"/>
      <c r="DM377" s="20"/>
      <c r="DN377" s="20"/>
      <c r="DO377" s="20"/>
      <c r="DP377" s="20"/>
      <c r="DQ377" s="20"/>
      <c r="DR377" s="20"/>
      <c r="DS377" s="20"/>
      <c r="DT377" s="20"/>
      <c r="DU377" s="20"/>
      <c r="DV377" s="20"/>
      <c r="DW377" s="20"/>
      <c r="DX377" s="20"/>
      <c r="DY377" s="20"/>
      <c r="DZ377" s="20"/>
      <c r="EA377" s="20"/>
      <c r="EB377" s="20"/>
      <c r="EC377" s="20"/>
      <c r="ED377" s="20"/>
      <c r="EE377" s="20"/>
      <c r="EF377" s="20"/>
      <c r="EG377" s="20"/>
      <c r="EH377" s="20"/>
      <c r="EI377" s="20"/>
      <c r="EJ377" s="20"/>
      <c r="EK377" s="20"/>
      <c r="EL377" s="20"/>
      <c r="EM377" s="20"/>
      <c r="EN377" s="20"/>
      <c r="EO377" s="20"/>
      <c r="EP377" s="20"/>
      <c r="EQ377" s="20"/>
      <c r="ER377" s="20"/>
      <c r="ES377" s="20"/>
      <c r="ET377" s="20"/>
      <c r="EU377" s="20"/>
      <c r="EV377" s="20"/>
      <c r="EW377" s="20"/>
      <c r="EX377" s="20"/>
      <c r="EY377" s="20"/>
      <c r="EZ377" s="20"/>
      <c r="FA377" s="20">
        <v>1</v>
      </c>
    </row>
    <row r="378" spans="1:157" s="3" customFormat="1" x14ac:dyDescent="0.3">
      <c r="A378" s="21">
        <v>2012</v>
      </c>
      <c r="B378" s="21"/>
      <c r="C378" s="9" t="s">
        <v>5</v>
      </c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  <c r="BX378" s="20"/>
      <c r="BY378" s="20"/>
      <c r="BZ378" s="20"/>
      <c r="CA378" s="20"/>
      <c r="CB378" s="20"/>
      <c r="CC378" s="20"/>
      <c r="CD378" s="20"/>
      <c r="CE378" s="20"/>
      <c r="CF378" s="20"/>
      <c r="CG378" s="20"/>
      <c r="CH378" s="20"/>
      <c r="CI378" s="20"/>
      <c r="CJ378" s="20"/>
      <c r="CK378" s="20"/>
      <c r="CL378" s="20"/>
      <c r="CM378" s="20"/>
      <c r="CN378" s="20"/>
      <c r="CO378" s="20"/>
      <c r="CP378" s="20"/>
      <c r="CQ378" s="20"/>
      <c r="CR378" s="20"/>
      <c r="CS378" s="20"/>
      <c r="CT378" s="20"/>
      <c r="CU378" s="20"/>
      <c r="CV378" s="20"/>
      <c r="CW378" s="20"/>
      <c r="CX378" s="20"/>
      <c r="CY378" s="20"/>
      <c r="CZ378" s="20"/>
      <c r="DA378" s="20"/>
      <c r="DB378" s="20"/>
      <c r="DC378" s="20"/>
      <c r="DD378" s="20"/>
      <c r="DE378" s="20"/>
      <c r="DF378" s="20"/>
      <c r="DG378" s="20"/>
      <c r="DH378" s="20"/>
      <c r="DI378" s="20"/>
      <c r="DJ378" s="20"/>
      <c r="DK378" s="20"/>
      <c r="DL378" s="20"/>
      <c r="DM378" s="20"/>
      <c r="DN378" s="20"/>
      <c r="DO378" s="20"/>
      <c r="DP378" s="20"/>
      <c r="DQ378" s="20"/>
      <c r="DR378" s="20"/>
      <c r="DS378" s="20"/>
      <c r="DT378" s="20"/>
      <c r="DU378" s="20"/>
      <c r="DV378" s="20"/>
      <c r="DW378" s="20"/>
      <c r="DX378" s="20"/>
      <c r="DY378" s="20"/>
      <c r="DZ378" s="20"/>
      <c r="EA378" s="20"/>
      <c r="EB378" s="20"/>
      <c r="EC378" s="20"/>
      <c r="ED378" s="20"/>
      <c r="EE378" s="20"/>
      <c r="EF378" s="20"/>
      <c r="EG378" s="20"/>
      <c r="EH378" s="20"/>
      <c r="EI378" s="20"/>
      <c r="EJ378" s="20"/>
      <c r="EK378" s="20"/>
      <c r="EL378" s="20"/>
      <c r="EM378" s="20"/>
      <c r="EN378" s="20"/>
      <c r="EO378" s="20"/>
      <c r="EP378" s="20"/>
      <c r="EQ378" s="20"/>
      <c r="ER378" s="20"/>
      <c r="ES378" s="20"/>
      <c r="ET378" s="20"/>
      <c r="EU378" s="20"/>
      <c r="EV378" s="20"/>
      <c r="EW378" s="20"/>
      <c r="EX378" s="20"/>
      <c r="EY378" s="20"/>
      <c r="EZ378" s="20"/>
      <c r="FA378" s="20">
        <v>1</v>
      </c>
    </row>
    <row r="379" spans="1:157" s="3" customFormat="1" x14ac:dyDescent="0.3">
      <c r="A379" s="21">
        <v>2012</v>
      </c>
      <c r="B379" s="20">
        <v>811219</v>
      </c>
      <c r="C379" s="13" t="s">
        <v>617</v>
      </c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  <c r="BX379" s="20"/>
      <c r="BY379" s="20"/>
      <c r="BZ379" s="20"/>
      <c r="CA379" s="20"/>
      <c r="CB379" s="20"/>
      <c r="CC379" s="20"/>
      <c r="CD379" s="20"/>
      <c r="CE379" s="20"/>
      <c r="CF379" s="20"/>
      <c r="CG379" s="20"/>
      <c r="CH379" s="20"/>
      <c r="CI379" s="20"/>
      <c r="CJ379" s="20"/>
      <c r="CK379" s="20"/>
      <c r="CL379" s="20"/>
      <c r="CM379" s="20"/>
      <c r="CN379" s="20"/>
      <c r="CO379" s="20"/>
      <c r="CP379" s="20"/>
      <c r="CQ379" s="20"/>
      <c r="CR379" s="20"/>
      <c r="CS379" s="20"/>
      <c r="CT379" s="20"/>
      <c r="CU379" s="20"/>
      <c r="CV379" s="20"/>
      <c r="CW379" s="20"/>
      <c r="CX379" s="20"/>
      <c r="CY379" s="20"/>
      <c r="CZ379" s="20"/>
      <c r="DA379" s="20"/>
      <c r="DB379" s="20"/>
      <c r="DC379" s="20"/>
      <c r="DD379" s="20"/>
      <c r="DE379" s="20"/>
      <c r="DF379" s="20"/>
      <c r="DG379" s="20"/>
      <c r="DH379" s="20"/>
      <c r="DI379" s="20"/>
      <c r="DJ379" s="20"/>
      <c r="DK379" s="20"/>
      <c r="DL379" s="20"/>
      <c r="DM379" s="20"/>
      <c r="DN379" s="20"/>
      <c r="DO379" s="20"/>
      <c r="DP379" s="20"/>
      <c r="DQ379" s="20"/>
      <c r="DR379" s="20"/>
      <c r="DS379" s="20"/>
      <c r="DT379" s="20"/>
      <c r="DU379" s="20"/>
      <c r="DV379" s="20"/>
      <c r="DW379" s="20"/>
      <c r="DX379" s="20"/>
      <c r="DY379" s="20"/>
      <c r="DZ379" s="20"/>
      <c r="EA379" s="20"/>
      <c r="EB379" s="20"/>
      <c r="EC379" s="20"/>
      <c r="ED379" s="20"/>
      <c r="EE379" s="20"/>
      <c r="EF379" s="20"/>
      <c r="EG379" s="20"/>
      <c r="EH379" s="20"/>
      <c r="EI379" s="20"/>
      <c r="EJ379" s="20"/>
      <c r="EK379" s="20"/>
      <c r="EL379" s="20"/>
      <c r="EM379" s="20"/>
      <c r="EN379" s="20"/>
      <c r="EO379" s="20"/>
      <c r="EP379" s="20"/>
      <c r="EQ379" s="20"/>
      <c r="ER379" s="20"/>
      <c r="ES379" s="20"/>
      <c r="ET379" s="20"/>
      <c r="EU379" s="20"/>
      <c r="EV379" s="20"/>
      <c r="EW379" s="20"/>
      <c r="EX379" s="20"/>
      <c r="EY379" s="20"/>
      <c r="EZ379" s="20"/>
      <c r="FA379" s="20">
        <v>1</v>
      </c>
    </row>
    <row r="380" spans="1:157" s="3" customFormat="1" x14ac:dyDescent="0.3">
      <c r="A380" s="21">
        <v>2012</v>
      </c>
      <c r="B380" s="21">
        <v>8106</v>
      </c>
      <c r="C380" s="8" t="s">
        <v>618</v>
      </c>
      <c r="D380" s="23">
        <v>0</v>
      </c>
      <c r="E380" s="23">
        <v>0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  <c r="K380" s="23">
        <v>0</v>
      </c>
      <c r="L380" s="23">
        <v>0</v>
      </c>
      <c r="M380" s="23">
        <v>0</v>
      </c>
      <c r="N380" s="23">
        <v>0</v>
      </c>
      <c r="O380" s="23">
        <v>0</v>
      </c>
      <c r="P380" s="23">
        <v>0</v>
      </c>
      <c r="Q380" s="23">
        <v>0</v>
      </c>
      <c r="R380" s="23">
        <v>0</v>
      </c>
      <c r="S380" s="23">
        <v>0</v>
      </c>
      <c r="T380" s="23">
        <v>0</v>
      </c>
      <c r="U380" s="23">
        <v>0</v>
      </c>
      <c r="V380" s="23">
        <v>0</v>
      </c>
      <c r="W380" s="23">
        <v>5000</v>
      </c>
      <c r="X380" s="23">
        <v>0</v>
      </c>
      <c r="Y380" s="23">
        <v>0</v>
      </c>
      <c r="Z380" s="23">
        <v>0</v>
      </c>
      <c r="AA380" s="23">
        <v>145000</v>
      </c>
      <c r="AB380" s="23">
        <v>0</v>
      </c>
      <c r="AC380" s="23">
        <v>0</v>
      </c>
      <c r="AD380" s="23">
        <v>15078000</v>
      </c>
      <c r="AE380" s="23">
        <v>0</v>
      </c>
      <c r="AF380" s="23">
        <v>0</v>
      </c>
      <c r="AG380" s="23">
        <v>0</v>
      </c>
      <c r="AH380" s="23">
        <v>0</v>
      </c>
      <c r="AI380" s="23">
        <v>0</v>
      </c>
      <c r="AJ380" s="23">
        <v>0</v>
      </c>
      <c r="AK380" s="23">
        <v>0</v>
      </c>
      <c r="AL380" s="23">
        <v>0</v>
      </c>
      <c r="AM380" s="23">
        <v>0</v>
      </c>
      <c r="AN380" s="23"/>
      <c r="AO380" s="23">
        <v>0</v>
      </c>
      <c r="AP380" s="23">
        <v>0</v>
      </c>
      <c r="AQ380" s="23">
        <v>0</v>
      </c>
      <c r="AR380" s="23">
        <v>0</v>
      </c>
      <c r="AS380" s="23">
        <v>0</v>
      </c>
      <c r="AT380" s="23">
        <v>0</v>
      </c>
      <c r="AU380" s="23">
        <v>0</v>
      </c>
      <c r="AV380" s="23">
        <v>0</v>
      </c>
      <c r="AW380" s="23">
        <v>0</v>
      </c>
      <c r="AX380" s="23">
        <v>0</v>
      </c>
      <c r="AY380" s="23">
        <v>0</v>
      </c>
      <c r="AZ380" s="23">
        <v>0</v>
      </c>
      <c r="BA380" s="23">
        <v>0</v>
      </c>
      <c r="BB380" s="23">
        <v>0</v>
      </c>
      <c r="BC380" s="23">
        <v>0</v>
      </c>
      <c r="BD380" s="23">
        <v>0</v>
      </c>
      <c r="BE380" s="23">
        <v>0</v>
      </c>
      <c r="BF380" s="23">
        <v>0</v>
      </c>
      <c r="BG380" s="23">
        <v>0</v>
      </c>
      <c r="BH380" s="23">
        <v>0</v>
      </c>
      <c r="BI380" s="23">
        <v>0</v>
      </c>
      <c r="BJ380" s="23">
        <v>0</v>
      </c>
      <c r="BK380" s="23">
        <v>0</v>
      </c>
      <c r="BL380" s="23">
        <v>0</v>
      </c>
      <c r="BM380" s="23">
        <v>0</v>
      </c>
      <c r="BN380" s="23">
        <v>0</v>
      </c>
      <c r="BO380" s="23">
        <v>0</v>
      </c>
      <c r="BP380" s="23">
        <v>0</v>
      </c>
      <c r="BQ380" s="23">
        <v>0</v>
      </c>
      <c r="BR380" s="23">
        <v>0</v>
      </c>
      <c r="BS380" s="23">
        <v>0</v>
      </c>
      <c r="BT380" s="23">
        <v>470000</v>
      </c>
      <c r="BU380" s="23">
        <v>0</v>
      </c>
      <c r="BV380" s="23">
        <v>150000</v>
      </c>
      <c r="BW380" s="23">
        <v>0</v>
      </c>
      <c r="BX380" s="23">
        <v>0</v>
      </c>
      <c r="BY380" s="23">
        <v>0</v>
      </c>
      <c r="BZ380" s="23">
        <v>0</v>
      </c>
      <c r="CA380" s="23">
        <v>0</v>
      </c>
      <c r="CB380" s="23">
        <v>0</v>
      </c>
      <c r="CC380" s="23">
        <v>0</v>
      </c>
      <c r="CD380" s="23">
        <v>0</v>
      </c>
      <c r="CE380" s="23">
        <v>0</v>
      </c>
      <c r="CF380" s="23">
        <v>0</v>
      </c>
      <c r="CG380" s="23"/>
      <c r="CH380" s="23">
        <v>0</v>
      </c>
      <c r="CI380" s="23">
        <v>0</v>
      </c>
      <c r="CJ380" s="23">
        <v>0</v>
      </c>
      <c r="CK380" s="23">
        <v>0</v>
      </c>
      <c r="CL380" s="23"/>
      <c r="CM380" s="23">
        <v>798000</v>
      </c>
      <c r="CN380" s="23">
        <v>0</v>
      </c>
      <c r="CO380" s="23">
        <v>0</v>
      </c>
      <c r="CP380" s="23">
        <v>0</v>
      </c>
      <c r="CQ380" s="23">
        <v>0</v>
      </c>
      <c r="CR380" s="23">
        <v>0</v>
      </c>
      <c r="CS380" s="23">
        <v>0</v>
      </c>
      <c r="CT380" s="23">
        <v>0</v>
      </c>
      <c r="CU380" s="23">
        <v>0</v>
      </c>
      <c r="CV380" s="23">
        <v>0</v>
      </c>
      <c r="CW380" s="23">
        <v>0</v>
      </c>
      <c r="CX380" s="23">
        <v>0</v>
      </c>
      <c r="CY380" s="23">
        <v>0</v>
      </c>
      <c r="CZ380" s="23">
        <v>0</v>
      </c>
      <c r="DA380" s="23">
        <v>0</v>
      </c>
      <c r="DB380" s="23">
        <v>0</v>
      </c>
      <c r="DC380" s="23">
        <v>0</v>
      </c>
      <c r="DD380" s="23">
        <v>0</v>
      </c>
      <c r="DE380" s="23">
        <v>0</v>
      </c>
      <c r="DF380" s="23">
        <v>0</v>
      </c>
      <c r="DG380" s="23">
        <v>0</v>
      </c>
      <c r="DH380" s="23">
        <v>0</v>
      </c>
      <c r="DI380" s="23">
        <v>0</v>
      </c>
      <c r="DJ380" s="23">
        <v>0</v>
      </c>
      <c r="DK380" s="23">
        <v>0</v>
      </c>
      <c r="DL380" s="23">
        <v>0</v>
      </c>
      <c r="DM380" s="23">
        <v>4000</v>
      </c>
      <c r="DN380" s="23">
        <v>0</v>
      </c>
      <c r="DO380" s="23">
        <v>0</v>
      </c>
      <c r="DP380" s="23">
        <v>0</v>
      </c>
      <c r="DQ380" s="23">
        <v>0</v>
      </c>
      <c r="DR380" s="23">
        <v>0</v>
      </c>
      <c r="DS380" s="23">
        <v>0</v>
      </c>
      <c r="DT380" s="23">
        <v>0</v>
      </c>
      <c r="DU380" s="23">
        <v>0</v>
      </c>
      <c r="DV380" s="23">
        <v>0</v>
      </c>
      <c r="DW380" s="23">
        <v>0</v>
      </c>
      <c r="DX380" s="23">
        <v>0</v>
      </c>
      <c r="DY380" s="23">
        <v>0</v>
      </c>
      <c r="DZ380" s="23">
        <v>0</v>
      </c>
      <c r="EA380" s="23">
        <v>0</v>
      </c>
      <c r="EB380" s="23">
        <v>0</v>
      </c>
      <c r="EC380" s="23">
        <v>0</v>
      </c>
      <c r="ED380" s="23">
        <v>0</v>
      </c>
      <c r="EE380" s="23">
        <v>0</v>
      </c>
      <c r="EF380" s="23">
        <v>0</v>
      </c>
      <c r="EG380" s="23">
        <v>0</v>
      </c>
      <c r="EH380" s="23">
        <v>0</v>
      </c>
      <c r="EI380" s="23">
        <v>0</v>
      </c>
      <c r="EJ380" s="23">
        <v>0</v>
      </c>
      <c r="EK380" s="23">
        <v>0</v>
      </c>
      <c r="EL380" s="23">
        <v>0</v>
      </c>
      <c r="EM380" s="23">
        <v>0</v>
      </c>
      <c r="EN380" s="23">
        <v>0</v>
      </c>
      <c r="EO380" s="23">
        <v>0</v>
      </c>
      <c r="EP380" s="23">
        <v>0</v>
      </c>
      <c r="EQ380" s="23">
        <v>0</v>
      </c>
      <c r="ER380" s="23">
        <v>0</v>
      </c>
      <c r="ES380" s="23">
        <v>0</v>
      </c>
      <c r="ET380" s="23">
        <v>0</v>
      </c>
      <c r="EU380" s="23">
        <v>0</v>
      </c>
      <c r="EV380" s="23">
        <v>0</v>
      </c>
      <c r="EW380" s="23">
        <v>0</v>
      </c>
      <c r="EX380" s="23">
        <v>0</v>
      </c>
      <c r="EY380" s="23">
        <v>0</v>
      </c>
      <c r="EZ380" s="23">
        <v>0</v>
      </c>
      <c r="FA380" s="23">
        <v>16700000</v>
      </c>
    </row>
    <row r="381" spans="1:157" s="3" customFormat="1" x14ac:dyDescent="0.3">
      <c r="A381" s="21">
        <v>2012</v>
      </c>
      <c r="B381" s="20">
        <v>280450</v>
      </c>
      <c r="C381" s="13" t="s">
        <v>619</v>
      </c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/>
      <c r="CQ381" s="20"/>
      <c r="CR381" s="20"/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  <c r="DE381" s="20"/>
      <c r="DF381" s="20"/>
      <c r="DG381" s="20"/>
      <c r="DH381" s="20"/>
      <c r="DI381" s="20"/>
      <c r="DJ381" s="20"/>
      <c r="DK381" s="20"/>
      <c r="DL381" s="20"/>
      <c r="DM381" s="20"/>
      <c r="DN381" s="20"/>
      <c r="DO381" s="20"/>
      <c r="DP381" s="20"/>
      <c r="DQ381" s="20"/>
      <c r="DR381" s="20"/>
      <c r="DS381" s="20"/>
      <c r="DT381" s="20"/>
      <c r="DU381" s="20"/>
      <c r="DV381" s="20"/>
      <c r="DW381" s="20"/>
      <c r="DX381" s="20"/>
      <c r="DY381" s="20"/>
      <c r="DZ381" s="20"/>
      <c r="EA381" s="20"/>
      <c r="EB381" s="20"/>
      <c r="EC381" s="20"/>
      <c r="ED381" s="20"/>
      <c r="EE381" s="20"/>
      <c r="EF381" s="20"/>
      <c r="EG381" s="20"/>
      <c r="EH381" s="20"/>
      <c r="EI381" s="20"/>
      <c r="EJ381" s="20"/>
      <c r="EK381" s="20"/>
      <c r="EL381" s="20"/>
      <c r="EM381" s="20"/>
      <c r="EN381" s="20"/>
      <c r="EO381" s="20"/>
      <c r="EP381" s="20"/>
      <c r="EQ381" s="20"/>
      <c r="ER381" s="20"/>
      <c r="ES381" s="20"/>
      <c r="ET381" s="20"/>
      <c r="EU381" s="20"/>
      <c r="EV381" s="20"/>
      <c r="EW381" s="20"/>
      <c r="EX381" s="20"/>
      <c r="EY381" s="20"/>
      <c r="EZ381" s="20"/>
      <c r="FA381" s="20">
        <v>1</v>
      </c>
    </row>
    <row r="382" spans="1:157" s="3" customFormat="1" x14ac:dyDescent="0.3">
      <c r="A382" s="21">
        <v>2012</v>
      </c>
      <c r="B382" s="21">
        <v>280130</v>
      </c>
      <c r="C382" s="8" t="s">
        <v>620</v>
      </c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  <c r="BX382" s="20"/>
      <c r="BY382" s="20"/>
      <c r="BZ382" s="20"/>
      <c r="CA382" s="20"/>
      <c r="CB382" s="20"/>
      <c r="CC382" s="20"/>
      <c r="CD382" s="20"/>
      <c r="CE382" s="20"/>
      <c r="CF382" s="20"/>
      <c r="CG382" s="20"/>
      <c r="CH382" s="20"/>
      <c r="CI382" s="20"/>
      <c r="CJ382" s="20"/>
      <c r="CK382" s="20"/>
      <c r="CL382" s="20"/>
      <c r="CM382" s="20"/>
      <c r="CN382" s="20"/>
      <c r="CO382" s="20"/>
      <c r="CP382" s="20"/>
      <c r="CQ382" s="20"/>
      <c r="CR382" s="20"/>
      <c r="CS382" s="20"/>
      <c r="CT382" s="20"/>
      <c r="CU382" s="20"/>
      <c r="CV382" s="20"/>
      <c r="CW382" s="20"/>
      <c r="CX382" s="20"/>
      <c r="CY382" s="20"/>
      <c r="CZ382" s="20"/>
      <c r="DA382" s="20"/>
      <c r="DB382" s="20"/>
      <c r="DC382" s="20"/>
      <c r="DD382" s="20"/>
      <c r="DE382" s="20"/>
      <c r="DF382" s="20"/>
      <c r="DG382" s="20"/>
      <c r="DH382" s="20"/>
      <c r="DI382" s="20"/>
      <c r="DJ382" s="20"/>
      <c r="DK382" s="20"/>
      <c r="DL382" s="20"/>
      <c r="DM382" s="20"/>
      <c r="DN382" s="20"/>
      <c r="DO382" s="20"/>
      <c r="DP382" s="20"/>
      <c r="DQ382" s="20"/>
      <c r="DR382" s="20"/>
      <c r="DS382" s="20"/>
      <c r="DT382" s="20"/>
      <c r="DU382" s="20"/>
      <c r="DV382" s="20"/>
      <c r="DW382" s="20"/>
      <c r="DX382" s="20"/>
      <c r="DY382" s="20"/>
      <c r="DZ382" s="20"/>
      <c r="EA382" s="20"/>
      <c r="EB382" s="20"/>
      <c r="EC382" s="20"/>
      <c r="ED382" s="20"/>
      <c r="EE382" s="20"/>
      <c r="EF382" s="20"/>
      <c r="EG382" s="20"/>
      <c r="EH382" s="20"/>
      <c r="EI382" s="20"/>
      <c r="EJ382" s="20"/>
      <c r="EK382" s="20"/>
      <c r="EL382" s="20"/>
      <c r="EM382" s="20"/>
      <c r="EN382" s="20"/>
      <c r="EO382" s="20"/>
      <c r="EP382" s="20"/>
      <c r="EQ382" s="20"/>
      <c r="ER382" s="20"/>
      <c r="ES382" s="20"/>
      <c r="ET382" s="20"/>
      <c r="EU382" s="20"/>
      <c r="EV382" s="20"/>
      <c r="EW382" s="20"/>
      <c r="EX382" s="20"/>
      <c r="EY382" s="20"/>
      <c r="EZ382" s="20"/>
      <c r="FA382" s="20">
        <v>1</v>
      </c>
    </row>
    <row r="383" spans="1:157" s="3" customFormat="1" x14ac:dyDescent="0.3">
      <c r="A383" s="21">
        <v>2012</v>
      </c>
      <c r="B383" s="21">
        <v>8107</v>
      </c>
      <c r="C383" s="8" t="s">
        <v>621</v>
      </c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  <c r="BX383" s="20"/>
      <c r="BY383" s="20"/>
      <c r="BZ383" s="20"/>
      <c r="CA383" s="20"/>
      <c r="CB383" s="20"/>
      <c r="CC383" s="20"/>
      <c r="CD383" s="20"/>
      <c r="CE383" s="20"/>
      <c r="CF383" s="20"/>
      <c r="CG383" s="20"/>
      <c r="CH383" s="20"/>
      <c r="CI383" s="20"/>
      <c r="CJ383" s="20"/>
      <c r="CK383" s="20"/>
      <c r="CL383" s="20"/>
      <c r="CM383" s="20"/>
      <c r="CN383" s="20"/>
      <c r="CO383" s="20"/>
      <c r="CP383" s="20"/>
      <c r="CQ383" s="20"/>
      <c r="CR383" s="20"/>
      <c r="CS383" s="20"/>
      <c r="CT383" s="20"/>
      <c r="CU383" s="20"/>
      <c r="CV383" s="20"/>
      <c r="CW383" s="20"/>
      <c r="CX383" s="20"/>
      <c r="CY383" s="20"/>
      <c r="CZ383" s="20"/>
      <c r="DA383" s="20"/>
      <c r="DB383" s="20"/>
      <c r="DC383" s="20"/>
      <c r="DD383" s="20"/>
      <c r="DE383" s="20"/>
      <c r="DF383" s="20"/>
      <c r="DG383" s="20"/>
      <c r="DH383" s="20"/>
      <c r="DI383" s="20"/>
      <c r="DJ383" s="20"/>
      <c r="DK383" s="20"/>
      <c r="DL383" s="20"/>
      <c r="DM383" s="20"/>
      <c r="DN383" s="20"/>
      <c r="DO383" s="20"/>
      <c r="DP383" s="20"/>
      <c r="DQ383" s="20"/>
      <c r="DR383" s="20"/>
      <c r="DS383" s="20"/>
      <c r="DT383" s="20"/>
      <c r="DU383" s="20"/>
      <c r="DV383" s="20"/>
      <c r="DW383" s="20"/>
      <c r="DX383" s="20"/>
      <c r="DY383" s="20"/>
      <c r="DZ383" s="20"/>
      <c r="EA383" s="20"/>
      <c r="EB383" s="20"/>
      <c r="EC383" s="20"/>
      <c r="ED383" s="20"/>
      <c r="EE383" s="20"/>
      <c r="EF383" s="20"/>
      <c r="EG383" s="20"/>
      <c r="EH383" s="20"/>
      <c r="EI383" s="20"/>
      <c r="EJ383" s="20"/>
      <c r="EK383" s="20"/>
      <c r="EL383" s="20"/>
      <c r="EM383" s="20"/>
      <c r="EN383" s="20"/>
      <c r="EO383" s="20"/>
      <c r="EP383" s="20"/>
      <c r="EQ383" s="20"/>
      <c r="ER383" s="20"/>
      <c r="ES383" s="20"/>
      <c r="ET383" s="20"/>
      <c r="EU383" s="20"/>
      <c r="EV383" s="20"/>
      <c r="EW383" s="20"/>
      <c r="EX383" s="20"/>
      <c r="EY383" s="20"/>
      <c r="EZ383" s="20"/>
      <c r="FA383" s="20">
        <v>1</v>
      </c>
    </row>
    <row r="384" spans="1:157" s="3" customFormat="1" x14ac:dyDescent="0.3">
      <c r="A384" s="21">
        <v>2012</v>
      </c>
      <c r="B384" s="21"/>
      <c r="C384" s="8" t="s">
        <v>18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  <c r="CG384" s="20"/>
      <c r="CH384" s="20"/>
      <c r="CI384" s="20"/>
      <c r="CJ384" s="20"/>
      <c r="CK384" s="20"/>
      <c r="CL384" s="20"/>
      <c r="CM384" s="20"/>
      <c r="CN384" s="20"/>
      <c r="CO384" s="20"/>
      <c r="CP384" s="20"/>
      <c r="CQ384" s="20"/>
      <c r="CR384" s="20"/>
      <c r="CS384" s="20"/>
      <c r="CT384" s="20"/>
      <c r="CU384" s="20"/>
      <c r="CV384" s="20"/>
      <c r="CW384" s="20"/>
      <c r="CX384" s="20"/>
      <c r="CY384" s="20"/>
      <c r="CZ384" s="20"/>
      <c r="DA384" s="20"/>
      <c r="DB384" s="20"/>
      <c r="DC384" s="20"/>
      <c r="DD384" s="20"/>
      <c r="DE384" s="20"/>
      <c r="DF384" s="20"/>
      <c r="DG384" s="20"/>
      <c r="DH384" s="20"/>
      <c r="DI384" s="20"/>
      <c r="DJ384" s="20"/>
      <c r="DK384" s="20"/>
      <c r="DL384" s="20"/>
      <c r="DM384" s="20"/>
      <c r="DN384" s="20"/>
      <c r="DO384" s="20"/>
      <c r="DP384" s="20"/>
      <c r="DQ384" s="20"/>
      <c r="DR384" s="20"/>
      <c r="DS384" s="20"/>
      <c r="DT384" s="20"/>
      <c r="DU384" s="20"/>
      <c r="DV384" s="20"/>
      <c r="DW384" s="20"/>
      <c r="DX384" s="20"/>
      <c r="DY384" s="20"/>
      <c r="DZ384" s="20"/>
      <c r="EA384" s="20"/>
      <c r="EB384" s="20"/>
      <c r="EC384" s="20"/>
      <c r="ED384" s="20"/>
      <c r="EE384" s="20"/>
      <c r="EF384" s="20"/>
      <c r="EG384" s="20"/>
      <c r="EH384" s="20"/>
      <c r="EI384" s="20"/>
      <c r="EJ384" s="20"/>
      <c r="EK384" s="20"/>
      <c r="EL384" s="20"/>
      <c r="EM384" s="20"/>
      <c r="EN384" s="20"/>
      <c r="EO384" s="20"/>
      <c r="EP384" s="20"/>
      <c r="EQ384" s="20"/>
      <c r="ER384" s="20"/>
      <c r="ES384" s="20"/>
      <c r="ET384" s="20"/>
      <c r="EU384" s="20"/>
      <c r="EV384" s="20"/>
      <c r="EW384" s="20"/>
      <c r="EX384" s="20"/>
      <c r="EY384" s="20"/>
      <c r="EZ384" s="20"/>
      <c r="FA384" s="20">
        <v>1</v>
      </c>
    </row>
    <row r="385" spans="1:157" s="3" customFormat="1" x14ac:dyDescent="0.3">
      <c r="A385" s="21">
        <v>2012</v>
      </c>
      <c r="B385" s="21"/>
      <c r="C385" s="8" t="s">
        <v>622</v>
      </c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/>
      <c r="CK385" s="20"/>
      <c r="CL385" s="20"/>
      <c r="CM385" s="20"/>
      <c r="CN385" s="20"/>
      <c r="CO385" s="20"/>
      <c r="CP385" s="20"/>
      <c r="CQ385" s="20"/>
      <c r="CR385" s="20"/>
      <c r="CS385" s="20"/>
      <c r="CT385" s="20"/>
      <c r="CU385" s="20"/>
      <c r="CV385" s="20"/>
      <c r="CW385" s="20"/>
      <c r="CX385" s="20"/>
      <c r="CY385" s="20"/>
      <c r="CZ385" s="20"/>
      <c r="DA385" s="20"/>
      <c r="DB385" s="20"/>
      <c r="DC385" s="20"/>
      <c r="DD385" s="20"/>
      <c r="DE385" s="20"/>
      <c r="DF385" s="20"/>
      <c r="DG385" s="20"/>
      <c r="DH385" s="20"/>
      <c r="DI385" s="20"/>
      <c r="DJ385" s="20"/>
      <c r="DK385" s="20"/>
      <c r="DL385" s="20"/>
      <c r="DM385" s="20"/>
      <c r="DN385" s="20"/>
      <c r="DO385" s="20"/>
      <c r="DP385" s="20"/>
      <c r="DQ385" s="20"/>
      <c r="DR385" s="20"/>
      <c r="DS385" s="20"/>
      <c r="DT385" s="20"/>
      <c r="DU385" s="20"/>
      <c r="DV385" s="20"/>
      <c r="DW385" s="20"/>
      <c r="DX385" s="20"/>
      <c r="DY385" s="20"/>
      <c r="DZ385" s="20"/>
      <c r="EA385" s="20"/>
      <c r="EB385" s="20"/>
      <c r="EC385" s="20"/>
      <c r="ED385" s="20"/>
      <c r="EE385" s="20"/>
      <c r="EF385" s="20"/>
      <c r="EG385" s="20"/>
      <c r="EH385" s="20"/>
      <c r="EI385" s="20"/>
      <c r="EJ385" s="20"/>
      <c r="EK385" s="20"/>
      <c r="EL385" s="20"/>
      <c r="EM385" s="20"/>
      <c r="EN385" s="20"/>
      <c r="EO385" s="20"/>
      <c r="EP385" s="20"/>
      <c r="EQ385" s="20"/>
      <c r="ER385" s="20"/>
      <c r="ES385" s="20"/>
      <c r="ET385" s="20"/>
      <c r="EU385" s="20"/>
      <c r="EV385" s="20"/>
      <c r="EW385" s="20"/>
      <c r="EX385" s="20"/>
      <c r="EY385" s="20"/>
      <c r="EZ385" s="20"/>
      <c r="FA385" s="20">
        <v>1</v>
      </c>
    </row>
    <row r="386" spans="1:157" s="3" customFormat="1" x14ac:dyDescent="0.3">
      <c r="A386" s="21">
        <v>2012</v>
      </c>
      <c r="B386" s="21">
        <v>811220</v>
      </c>
      <c r="C386" s="8" t="s">
        <v>623</v>
      </c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  <c r="DE386" s="20"/>
      <c r="DF386" s="20"/>
      <c r="DG386" s="20"/>
      <c r="DH386" s="20"/>
      <c r="DI386" s="20"/>
      <c r="DJ386" s="20"/>
      <c r="DK386" s="20"/>
      <c r="DL386" s="20"/>
      <c r="DM386" s="20"/>
      <c r="DN386" s="20"/>
      <c r="DO386" s="20"/>
      <c r="DP386" s="20"/>
      <c r="DQ386" s="20"/>
      <c r="DR386" s="20"/>
      <c r="DS386" s="20"/>
      <c r="DT386" s="20"/>
      <c r="DU386" s="20"/>
      <c r="DV386" s="20"/>
      <c r="DW386" s="20"/>
      <c r="DX386" s="20"/>
      <c r="DY386" s="20"/>
      <c r="DZ386" s="20"/>
      <c r="EA386" s="20"/>
      <c r="EB386" s="20"/>
      <c r="EC386" s="20"/>
      <c r="ED386" s="20"/>
      <c r="EE386" s="20"/>
      <c r="EF386" s="20"/>
      <c r="EG386" s="20"/>
      <c r="EH386" s="20"/>
      <c r="EI386" s="20"/>
      <c r="EJ386" s="20"/>
      <c r="EK386" s="20"/>
      <c r="EL386" s="20"/>
      <c r="EM386" s="20"/>
      <c r="EN386" s="20"/>
      <c r="EO386" s="20"/>
      <c r="EP386" s="20"/>
      <c r="EQ386" s="20"/>
      <c r="ER386" s="20"/>
      <c r="ES386" s="20"/>
      <c r="ET386" s="20"/>
      <c r="EU386" s="20"/>
      <c r="EV386" s="20"/>
      <c r="EW386" s="20"/>
      <c r="EX386" s="20"/>
      <c r="EY386" s="20"/>
      <c r="EZ386" s="20"/>
      <c r="FA386" s="20">
        <v>1</v>
      </c>
    </row>
    <row r="387" spans="1:157" s="3" customFormat="1" x14ac:dyDescent="0.3">
      <c r="A387" s="21">
        <v>2012</v>
      </c>
      <c r="B387" s="21">
        <v>2508</v>
      </c>
      <c r="C387" s="8" t="s">
        <v>624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0"/>
      <c r="CF387" s="20"/>
      <c r="CG387" s="20"/>
      <c r="CH387" s="20"/>
      <c r="CI387" s="20"/>
      <c r="CJ387" s="20"/>
      <c r="CK387" s="20"/>
      <c r="CL387" s="20"/>
      <c r="CM387" s="20"/>
      <c r="CN387" s="20"/>
      <c r="CO387" s="20"/>
      <c r="CP387" s="20"/>
      <c r="CQ387" s="20"/>
      <c r="CR387" s="20"/>
      <c r="CS387" s="20"/>
      <c r="CT387" s="20"/>
      <c r="CU387" s="20"/>
      <c r="CV387" s="20"/>
      <c r="CW387" s="20"/>
      <c r="CX387" s="20"/>
      <c r="CY387" s="20"/>
      <c r="CZ387" s="20"/>
      <c r="DA387" s="20"/>
      <c r="DB387" s="20"/>
      <c r="DC387" s="20"/>
      <c r="DD387" s="20"/>
      <c r="DE387" s="20"/>
      <c r="DF387" s="20"/>
      <c r="DG387" s="20"/>
      <c r="DH387" s="20"/>
      <c r="DI387" s="20"/>
      <c r="DJ387" s="20"/>
      <c r="DK387" s="20"/>
      <c r="DL387" s="20"/>
      <c r="DM387" s="20"/>
      <c r="DN387" s="20"/>
      <c r="DO387" s="20"/>
      <c r="DP387" s="20"/>
      <c r="DQ387" s="20"/>
      <c r="DR387" s="20"/>
      <c r="DS387" s="20"/>
      <c r="DT387" s="20"/>
      <c r="DU387" s="20"/>
      <c r="DV387" s="20"/>
      <c r="DW387" s="20"/>
      <c r="DX387" s="20"/>
      <c r="DY387" s="20"/>
      <c r="DZ387" s="20"/>
      <c r="EA387" s="20"/>
      <c r="EB387" s="20"/>
      <c r="EC387" s="20"/>
      <c r="ED387" s="20"/>
      <c r="EE387" s="20"/>
      <c r="EF387" s="20"/>
      <c r="EG387" s="20"/>
      <c r="EH387" s="20"/>
      <c r="EI387" s="20"/>
      <c r="EJ387" s="20"/>
      <c r="EK387" s="20"/>
      <c r="EL387" s="20"/>
      <c r="EM387" s="20"/>
      <c r="EN387" s="20"/>
      <c r="EO387" s="20"/>
      <c r="EP387" s="20"/>
      <c r="EQ387" s="20"/>
      <c r="ER387" s="20"/>
      <c r="ES387" s="20"/>
      <c r="ET387" s="20"/>
      <c r="EU387" s="20"/>
      <c r="EV387" s="20"/>
      <c r="EW387" s="20"/>
      <c r="EX387" s="20"/>
      <c r="EY387" s="20"/>
      <c r="EZ387" s="20"/>
      <c r="FA387" s="20">
        <v>1</v>
      </c>
    </row>
    <row r="388" spans="1:157" s="3" customFormat="1" x14ac:dyDescent="0.3">
      <c r="A388" s="21">
        <v>2012</v>
      </c>
      <c r="B388" s="20">
        <v>810590</v>
      </c>
      <c r="C388" s="13" t="s">
        <v>625</v>
      </c>
      <c r="D388" s="23">
        <v>0</v>
      </c>
      <c r="E388" s="23">
        <v>0</v>
      </c>
      <c r="F388" s="23">
        <v>0</v>
      </c>
      <c r="G388" s="23">
        <v>0</v>
      </c>
      <c r="H388" s="23">
        <v>0</v>
      </c>
      <c r="I388" s="23">
        <v>0</v>
      </c>
      <c r="J388" s="23">
        <v>5870000</v>
      </c>
      <c r="K388" s="23">
        <v>0</v>
      </c>
      <c r="L388" s="23">
        <v>0</v>
      </c>
      <c r="M388" s="23">
        <v>0</v>
      </c>
      <c r="N388" s="23">
        <v>0</v>
      </c>
      <c r="O388" s="23">
        <v>0</v>
      </c>
      <c r="P388" s="23">
        <v>0</v>
      </c>
      <c r="Q388" s="23">
        <v>0</v>
      </c>
      <c r="R388" s="23">
        <v>0</v>
      </c>
      <c r="S388" s="23">
        <v>0</v>
      </c>
      <c r="T388" s="23">
        <v>195000</v>
      </c>
      <c r="U388" s="23">
        <v>2900000</v>
      </c>
      <c r="V388" s="23">
        <v>0</v>
      </c>
      <c r="W388" s="23">
        <v>0</v>
      </c>
      <c r="X388" s="23">
        <v>0</v>
      </c>
      <c r="Y388" s="23">
        <v>0</v>
      </c>
      <c r="Z388" s="23">
        <v>0</v>
      </c>
      <c r="AA388" s="23">
        <v>3698000</v>
      </c>
      <c r="AB388" s="23">
        <v>0</v>
      </c>
      <c r="AC388" s="23">
        <v>0</v>
      </c>
      <c r="AD388" s="23">
        <v>2200000</v>
      </c>
      <c r="AE388" s="23">
        <v>0</v>
      </c>
      <c r="AF388" s="23">
        <v>52000000</v>
      </c>
      <c r="AG388" s="23">
        <v>0</v>
      </c>
      <c r="AH388" s="23">
        <v>0</v>
      </c>
      <c r="AI388" s="23">
        <v>0</v>
      </c>
      <c r="AJ388" s="23">
        <v>4700000</v>
      </c>
      <c r="AK388" s="23">
        <v>0</v>
      </c>
      <c r="AL388" s="23">
        <v>0</v>
      </c>
      <c r="AM388" s="23">
        <v>0</v>
      </c>
      <c r="AN388" s="23">
        <v>0</v>
      </c>
      <c r="AO388" s="23">
        <v>0</v>
      </c>
      <c r="AP388" s="23">
        <v>0</v>
      </c>
      <c r="AQ388" s="23">
        <v>0</v>
      </c>
      <c r="AR388" s="23">
        <v>0</v>
      </c>
      <c r="AS388" s="23">
        <v>0</v>
      </c>
      <c r="AT388" s="23">
        <v>0</v>
      </c>
      <c r="AU388" s="23">
        <v>635000</v>
      </c>
      <c r="AV388" s="23">
        <v>0</v>
      </c>
      <c r="AW388" s="23">
        <v>0</v>
      </c>
      <c r="AX388" s="23">
        <v>0</v>
      </c>
      <c r="AY388" s="23">
        <v>0</v>
      </c>
      <c r="AZ388" s="23">
        <v>0</v>
      </c>
      <c r="BA388" s="23">
        <v>0</v>
      </c>
      <c r="BB388" s="23">
        <v>0</v>
      </c>
      <c r="BC388" s="23">
        <v>0</v>
      </c>
      <c r="BD388" s="23">
        <v>0</v>
      </c>
      <c r="BE388" s="23">
        <v>0</v>
      </c>
      <c r="BF388" s="23">
        <v>0</v>
      </c>
      <c r="BG388" s="23">
        <v>0</v>
      </c>
      <c r="BH388" s="23">
        <v>0</v>
      </c>
      <c r="BI388" s="23">
        <v>0</v>
      </c>
      <c r="BJ388" s="23">
        <v>0</v>
      </c>
      <c r="BK388" s="23">
        <v>0</v>
      </c>
      <c r="BL388" s="23">
        <v>0</v>
      </c>
      <c r="BM388" s="23">
        <v>1700000</v>
      </c>
      <c r="BN388" s="23">
        <v>0</v>
      </c>
      <c r="BO388" s="23">
        <v>0</v>
      </c>
      <c r="BP388" s="23">
        <v>0</v>
      </c>
      <c r="BQ388" s="23">
        <v>0</v>
      </c>
      <c r="BR388" s="23">
        <v>0</v>
      </c>
      <c r="BS388" s="23">
        <v>0</v>
      </c>
      <c r="BT388" s="23">
        <v>0</v>
      </c>
      <c r="BU388" s="23">
        <v>0</v>
      </c>
      <c r="BV388" s="23">
        <v>0</v>
      </c>
      <c r="BW388" s="23">
        <v>0</v>
      </c>
      <c r="BX388" s="23">
        <v>0</v>
      </c>
      <c r="BY388" s="23">
        <v>0</v>
      </c>
      <c r="BZ388" s="23">
        <v>0</v>
      </c>
      <c r="CA388" s="23">
        <v>0</v>
      </c>
      <c r="CB388" s="23">
        <v>0</v>
      </c>
      <c r="CC388" s="23">
        <v>0</v>
      </c>
      <c r="CD388" s="23">
        <v>0</v>
      </c>
      <c r="CE388" s="23">
        <v>0</v>
      </c>
      <c r="CF388" s="23">
        <v>0</v>
      </c>
      <c r="CG388" s="23"/>
      <c r="CH388" s="23">
        <v>600000</v>
      </c>
      <c r="CI388" s="23">
        <v>0</v>
      </c>
      <c r="CJ388" s="23">
        <v>0</v>
      </c>
      <c r="CK388" s="23">
        <v>0</v>
      </c>
      <c r="CL388" s="23"/>
      <c r="CM388" s="23">
        <v>0</v>
      </c>
      <c r="CN388" s="23">
        <v>0</v>
      </c>
      <c r="CO388" s="23">
        <v>0</v>
      </c>
      <c r="CP388" s="23">
        <v>2000000</v>
      </c>
      <c r="CQ388" s="23">
        <v>0</v>
      </c>
      <c r="CR388" s="23">
        <v>0</v>
      </c>
      <c r="CS388" s="23">
        <v>0</v>
      </c>
      <c r="CT388" s="23">
        <v>0</v>
      </c>
      <c r="CU388" s="23">
        <v>0</v>
      </c>
      <c r="CV388" s="23">
        <v>2670000</v>
      </c>
      <c r="CW388" s="23">
        <v>0</v>
      </c>
      <c r="CX388" s="23">
        <v>0</v>
      </c>
      <c r="CY388" s="23">
        <v>0</v>
      </c>
      <c r="CZ388" s="23">
        <v>0</v>
      </c>
      <c r="DA388" s="23">
        <v>0</v>
      </c>
      <c r="DB388" s="23">
        <v>0</v>
      </c>
      <c r="DC388" s="23">
        <v>0</v>
      </c>
      <c r="DD388" s="23">
        <v>0</v>
      </c>
      <c r="DE388" s="23">
        <v>469000</v>
      </c>
      <c r="DF388" s="23">
        <v>0</v>
      </c>
      <c r="DG388" s="23">
        <v>0</v>
      </c>
      <c r="DH388" s="23">
        <v>2700000</v>
      </c>
      <c r="DI388" s="23">
        <v>0</v>
      </c>
      <c r="DJ388" s="23">
        <v>0</v>
      </c>
      <c r="DK388" s="23">
        <v>0</v>
      </c>
      <c r="DL388" s="23">
        <v>0</v>
      </c>
      <c r="DM388" s="23">
        <v>6300000</v>
      </c>
      <c r="DN388" s="23">
        <v>0</v>
      </c>
      <c r="DO388" s="23">
        <v>0</v>
      </c>
      <c r="DP388" s="23">
        <v>0</v>
      </c>
      <c r="DQ388" s="23">
        <v>0</v>
      </c>
      <c r="DR388" s="23">
        <v>0</v>
      </c>
      <c r="DS388" s="23">
        <v>0</v>
      </c>
      <c r="DT388" s="23">
        <v>0</v>
      </c>
      <c r="DU388" s="23">
        <v>0</v>
      </c>
      <c r="DV388" s="23">
        <v>2500000</v>
      </c>
      <c r="DW388" s="23">
        <v>0</v>
      </c>
      <c r="DX388" s="23">
        <v>0</v>
      </c>
      <c r="DY388" s="23">
        <v>0</v>
      </c>
      <c r="DZ388" s="23">
        <v>0</v>
      </c>
      <c r="EA388" s="23">
        <v>0</v>
      </c>
      <c r="EB388" s="23">
        <v>0</v>
      </c>
      <c r="EC388" s="23">
        <v>0</v>
      </c>
      <c r="ED388" s="23">
        <v>0</v>
      </c>
      <c r="EE388" s="23">
        <v>0</v>
      </c>
      <c r="EF388" s="23">
        <v>0</v>
      </c>
      <c r="EG388" s="23">
        <v>0</v>
      </c>
      <c r="EH388" s="23">
        <v>0</v>
      </c>
      <c r="EI388" s="23">
        <v>0</v>
      </c>
      <c r="EJ388" s="23">
        <v>0</v>
      </c>
      <c r="EK388" s="23">
        <v>0</v>
      </c>
      <c r="EL388" s="23">
        <v>0</v>
      </c>
      <c r="EM388" s="23">
        <v>0</v>
      </c>
      <c r="EN388" s="23">
        <v>0</v>
      </c>
      <c r="EO388" s="23">
        <v>0</v>
      </c>
      <c r="EP388" s="23">
        <v>0</v>
      </c>
      <c r="EQ388" s="23">
        <v>0</v>
      </c>
      <c r="ER388" s="23">
        <v>0</v>
      </c>
      <c r="ES388" s="23">
        <v>0</v>
      </c>
      <c r="ET388" s="23">
        <v>0</v>
      </c>
      <c r="EU388" s="23">
        <v>0</v>
      </c>
      <c r="EV388" s="23">
        <v>0</v>
      </c>
      <c r="EW388" s="23">
        <v>0</v>
      </c>
      <c r="EX388" s="23">
        <v>5435000</v>
      </c>
      <c r="EY388" s="23">
        <v>195000</v>
      </c>
      <c r="EZ388" s="23">
        <v>0</v>
      </c>
      <c r="FA388" s="23">
        <v>96800000</v>
      </c>
    </row>
    <row r="389" spans="1:157" s="3" customFormat="1" x14ac:dyDescent="0.3">
      <c r="A389" s="21">
        <v>2012</v>
      </c>
      <c r="B389" s="21">
        <v>7403</v>
      </c>
      <c r="C389" s="8" t="s">
        <v>626</v>
      </c>
      <c r="D389" s="23">
        <v>0</v>
      </c>
      <c r="E389" s="23">
        <v>5690000</v>
      </c>
      <c r="F389" s="23">
        <v>0</v>
      </c>
      <c r="G389" s="23">
        <v>0</v>
      </c>
      <c r="H389" s="23">
        <v>136000000</v>
      </c>
      <c r="I389" s="23">
        <v>41200000</v>
      </c>
      <c r="J389" s="23">
        <v>914000000</v>
      </c>
      <c r="K389" s="23">
        <v>0</v>
      </c>
      <c r="L389" s="23">
        <v>502000</v>
      </c>
      <c r="M389" s="23">
        <v>0</v>
      </c>
      <c r="N389" s="23">
        <v>0</v>
      </c>
      <c r="O389" s="23">
        <v>0</v>
      </c>
      <c r="P389" s="23">
        <v>0</v>
      </c>
      <c r="Q389" s="23">
        <v>0</v>
      </c>
      <c r="R389" s="23">
        <v>6300000</v>
      </c>
      <c r="S389" s="23">
        <v>0</v>
      </c>
      <c r="T389" s="23">
        <v>35700000</v>
      </c>
      <c r="U389" s="23">
        <v>227515000</v>
      </c>
      <c r="V389" s="23">
        <v>0</v>
      </c>
      <c r="W389" s="23">
        <v>79000000</v>
      </c>
      <c r="X389" s="23">
        <v>19000000</v>
      </c>
      <c r="Y389" s="23">
        <v>0</v>
      </c>
      <c r="Z389" s="23">
        <v>0</v>
      </c>
      <c r="AA389" s="23">
        <v>579500000</v>
      </c>
      <c r="AB389" s="23">
        <v>0</v>
      </c>
      <c r="AC389" s="23">
        <v>5433900000</v>
      </c>
      <c r="AD389" s="23">
        <v>1590000000</v>
      </c>
      <c r="AE389" s="23">
        <v>750000</v>
      </c>
      <c r="AF389" s="23">
        <v>660000000</v>
      </c>
      <c r="AG389" s="23">
        <v>0</v>
      </c>
      <c r="AH389" s="23">
        <v>0</v>
      </c>
      <c r="AI389" s="23">
        <v>0</v>
      </c>
      <c r="AJ389" s="23">
        <v>0</v>
      </c>
      <c r="AK389" s="23">
        <v>4328000</v>
      </c>
      <c r="AL389" s="23">
        <v>0</v>
      </c>
      <c r="AM389" s="23">
        <v>0</v>
      </c>
      <c r="AN389" s="23">
        <v>11737000</v>
      </c>
      <c r="AO389" s="23">
        <v>0</v>
      </c>
      <c r="AP389" s="23">
        <v>0</v>
      </c>
      <c r="AQ389" s="23">
        <v>0</v>
      </c>
      <c r="AR389" s="23">
        <v>0</v>
      </c>
      <c r="AS389" s="23">
        <v>0</v>
      </c>
      <c r="AT389" s="23">
        <v>0</v>
      </c>
      <c r="AU389" s="23">
        <v>25500000</v>
      </c>
      <c r="AV389" s="23">
        <v>0</v>
      </c>
      <c r="AW389" s="23">
        <v>0</v>
      </c>
      <c r="AX389" s="23">
        <v>0</v>
      </c>
      <c r="AY389" s="23">
        <v>7400000</v>
      </c>
      <c r="AZ389" s="23">
        <v>0</v>
      </c>
      <c r="BA389" s="23">
        <v>0</v>
      </c>
      <c r="BB389" s="23">
        <v>0</v>
      </c>
      <c r="BC389" s="23">
        <v>0</v>
      </c>
      <c r="BD389" s="23">
        <v>0</v>
      </c>
      <c r="BE389" s="23">
        <v>0</v>
      </c>
      <c r="BF389" s="23">
        <v>0</v>
      </c>
      <c r="BG389" s="23">
        <v>0</v>
      </c>
      <c r="BH389" s="23">
        <v>0</v>
      </c>
      <c r="BI389" s="23">
        <v>0</v>
      </c>
      <c r="BJ389" s="23">
        <v>0</v>
      </c>
      <c r="BK389" s="23">
        <v>0</v>
      </c>
      <c r="BL389" s="23">
        <v>34000000</v>
      </c>
      <c r="BM389" s="23">
        <v>394000000</v>
      </c>
      <c r="BN389" s="23">
        <v>245000000</v>
      </c>
      <c r="BO389" s="23">
        <v>0</v>
      </c>
      <c r="BP389" s="23">
        <v>0</v>
      </c>
      <c r="BQ389" s="23">
        <v>0</v>
      </c>
      <c r="BR389" s="23">
        <v>0</v>
      </c>
      <c r="BS389" s="23">
        <v>0</v>
      </c>
      <c r="BT389" s="23">
        <v>0</v>
      </c>
      <c r="BU389" s="23">
        <v>0</v>
      </c>
      <c r="BV389" s="23">
        <v>426000000</v>
      </c>
      <c r="BW389" s="23">
        <v>0</v>
      </c>
      <c r="BX389" s="23">
        <v>0</v>
      </c>
      <c r="BY389" s="23">
        <v>0</v>
      </c>
      <c r="BZ389" s="23">
        <v>0</v>
      </c>
      <c r="CA389" s="23">
        <v>149580000</v>
      </c>
      <c r="CB389" s="23">
        <v>0</v>
      </c>
      <c r="CC389" s="23">
        <v>0</v>
      </c>
      <c r="CD389" s="23">
        <v>0</v>
      </c>
      <c r="CE389" s="23">
        <v>0</v>
      </c>
      <c r="CF389" s="23">
        <v>0</v>
      </c>
      <c r="CG389" s="23">
        <v>10200000</v>
      </c>
      <c r="CH389" s="23">
        <v>0</v>
      </c>
      <c r="CI389" s="23">
        <v>0</v>
      </c>
      <c r="CJ389" s="23">
        <v>0</v>
      </c>
      <c r="CK389" s="23">
        <v>0</v>
      </c>
      <c r="CL389" s="23">
        <v>37670000</v>
      </c>
      <c r="CM389" s="23">
        <v>500000000</v>
      </c>
      <c r="CN389" s="23">
        <v>0</v>
      </c>
      <c r="CO389" s="23">
        <v>123800000</v>
      </c>
      <c r="CP389" s="23">
        <v>10400000</v>
      </c>
      <c r="CQ389" s="23">
        <v>0</v>
      </c>
      <c r="CR389" s="23">
        <v>0</v>
      </c>
      <c r="CS389" s="23">
        <v>5300000</v>
      </c>
      <c r="CT389" s="23">
        <v>0</v>
      </c>
      <c r="CU389" s="23">
        <v>0</v>
      </c>
      <c r="CV389" s="23">
        <v>0</v>
      </c>
      <c r="CW389" s="23">
        <v>0</v>
      </c>
      <c r="CX389" s="23">
        <v>0</v>
      </c>
      <c r="CY389" s="23">
        <v>0</v>
      </c>
      <c r="CZ389" s="23">
        <v>16000000</v>
      </c>
      <c r="DA389" s="23">
        <v>0</v>
      </c>
      <c r="DB389" s="23">
        <v>21000000</v>
      </c>
      <c r="DC389" s="23">
        <v>19200000</v>
      </c>
      <c r="DD389" s="23">
        <v>0</v>
      </c>
      <c r="DE389" s="23">
        <v>125300000</v>
      </c>
      <c r="DF389" s="23">
        <v>0</v>
      </c>
      <c r="DG389" s="23">
        <v>1298743000</v>
      </c>
      <c r="DH389" s="23">
        <v>65444000</v>
      </c>
      <c r="DI389" s="23">
        <v>427100000</v>
      </c>
      <c r="DJ389" s="23">
        <v>74043000</v>
      </c>
      <c r="DK389" s="23">
        <v>0</v>
      </c>
      <c r="DL389" s="23">
        <v>5900000</v>
      </c>
      <c r="DM389" s="23">
        <v>720000000</v>
      </c>
      <c r="DN389" s="23">
        <v>0</v>
      </c>
      <c r="DO389" s="23">
        <v>6000000</v>
      </c>
      <c r="DP389" s="23">
        <v>0</v>
      </c>
      <c r="DQ389" s="23">
        <v>34400000</v>
      </c>
      <c r="DR389" s="23">
        <v>0</v>
      </c>
      <c r="DS389" s="23">
        <v>0</v>
      </c>
      <c r="DT389" s="23">
        <v>0</v>
      </c>
      <c r="DU389" s="23">
        <v>0</v>
      </c>
      <c r="DV389" s="23">
        <v>81000000</v>
      </c>
      <c r="DW389" s="23">
        <v>99900000</v>
      </c>
      <c r="DX389" s="23">
        <v>0</v>
      </c>
      <c r="DY389" s="23">
        <v>0</v>
      </c>
      <c r="DZ389" s="23">
        <v>0</v>
      </c>
      <c r="EA389" s="23">
        <v>82500000</v>
      </c>
      <c r="EB389" s="23">
        <v>0</v>
      </c>
      <c r="EC389" s="23">
        <v>0</v>
      </c>
      <c r="ED389" s="23">
        <v>0</v>
      </c>
      <c r="EE389" s="23">
        <v>0</v>
      </c>
      <c r="EF389" s="23">
        <v>8800000</v>
      </c>
      <c r="EG389" s="23">
        <v>0</v>
      </c>
      <c r="EH389" s="23">
        <v>0</v>
      </c>
      <c r="EI389" s="23">
        <v>0</v>
      </c>
      <c r="EJ389" s="23">
        <v>0</v>
      </c>
      <c r="EK389" s="23">
        <v>104000000</v>
      </c>
      <c r="EL389" s="23">
        <v>0</v>
      </c>
      <c r="EM389" s="23">
        <v>0</v>
      </c>
      <c r="EN389" s="23">
        <v>0</v>
      </c>
      <c r="EO389" s="23">
        <v>0</v>
      </c>
      <c r="EP389" s="23">
        <v>0</v>
      </c>
      <c r="EQ389" s="23">
        <v>0</v>
      </c>
      <c r="ER389" s="23">
        <v>1170000000</v>
      </c>
      <c r="ES389" s="23">
        <v>0</v>
      </c>
      <c r="ET389" s="23">
        <v>95600000</v>
      </c>
      <c r="EU389" s="23">
        <v>0</v>
      </c>
      <c r="EV389" s="23">
        <v>12700000</v>
      </c>
      <c r="EW389" s="23">
        <v>0</v>
      </c>
      <c r="EX389" s="23">
        <v>695000000</v>
      </c>
      <c r="EY389" s="23">
        <v>6300000</v>
      </c>
      <c r="EZ389" s="23">
        <v>0</v>
      </c>
      <c r="FA389" s="23">
        <v>16900000000</v>
      </c>
    </row>
    <row r="390" spans="1:157" s="3" customFormat="1" x14ac:dyDescent="0.3">
      <c r="A390" s="21">
        <v>2012</v>
      </c>
      <c r="B390" s="21">
        <v>710221</v>
      </c>
      <c r="C390" s="8" t="s">
        <v>627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  <c r="BX390" s="20"/>
      <c r="BY390" s="20"/>
      <c r="BZ390" s="20"/>
      <c r="CA390" s="20"/>
      <c r="CB390" s="20"/>
      <c r="CC390" s="20"/>
      <c r="CD390" s="20"/>
      <c r="CE390" s="20"/>
      <c r="CF390" s="20"/>
      <c r="CG390" s="20"/>
      <c r="CH390" s="20"/>
      <c r="CI390" s="20"/>
      <c r="CJ390" s="20"/>
      <c r="CK390" s="20"/>
      <c r="CL390" s="20"/>
      <c r="CM390" s="20"/>
      <c r="CN390" s="20"/>
      <c r="CO390" s="20"/>
      <c r="CP390" s="20"/>
      <c r="CQ390" s="20"/>
      <c r="CR390" s="20"/>
      <c r="CS390" s="20"/>
      <c r="CT390" s="20"/>
      <c r="CU390" s="20"/>
      <c r="CV390" s="20"/>
      <c r="CW390" s="20"/>
      <c r="CX390" s="20"/>
      <c r="CY390" s="20"/>
      <c r="CZ390" s="20"/>
      <c r="DA390" s="20"/>
      <c r="DB390" s="20"/>
      <c r="DC390" s="20"/>
      <c r="DD390" s="20"/>
      <c r="DE390" s="20"/>
      <c r="DF390" s="20"/>
      <c r="DG390" s="20"/>
      <c r="DH390" s="20"/>
      <c r="DI390" s="20"/>
      <c r="DJ390" s="20"/>
      <c r="DK390" s="20"/>
      <c r="DL390" s="20"/>
      <c r="DM390" s="20"/>
      <c r="DN390" s="20"/>
      <c r="DO390" s="20"/>
      <c r="DP390" s="20"/>
      <c r="DQ390" s="20"/>
      <c r="DR390" s="20"/>
      <c r="DS390" s="20"/>
      <c r="DT390" s="20"/>
      <c r="DU390" s="20"/>
      <c r="DV390" s="20"/>
      <c r="DW390" s="20"/>
      <c r="DX390" s="20"/>
      <c r="DY390" s="20"/>
      <c r="DZ390" s="20"/>
      <c r="EA390" s="20"/>
      <c r="EB390" s="20"/>
      <c r="EC390" s="20"/>
      <c r="ED390" s="20"/>
      <c r="EE390" s="20"/>
      <c r="EF390" s="20"/>
      <c r="EG390" s="20"/>
      <c r="EH390" s="20"/>
      <c r="EI390" s="20"/>
      <c r="EJ390" s="20"/>
      <c r="EK390" s="20"/>
      <c r="EL390" s="20"/>
      <c r="EM390" s="20"/>
      <c r="EN390" s="20"/>
      <c r="EO390" s="20"/>
      <c r="EP390" s="20"/>
      <c r="EQ390" s="20"/>
      <c r="ER390" s="20"/>
      <c r="ES390" s="20"/>
      <c r="ET390" s="20"/>
      <c r="EU390" s="20"/>
      <c r="EV390" s="20"/>
      <c r="EW390" s="20"/>
      <c r="EX390" s="20"/>
      <c r="EY390" s="20"/>
      <c r="EZ390" s="20"/>
      <c r="FA390" s="20">
        <v>1</v>
      </c>
    </row>
    <row r="391" spans="1:157" s="3" customFormat="1" x14ac:dyDescent="0.3">
      <c r="A391" s="21">
        <v>2012</v>
      </c>
      <c r="B391" s="21"/>
      <c r="C391" s="8" t="s">
        <v>23</v>
      </c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  <c r="BX391" s="20"/>
      <c r="BY391" s="20"/>
      <c r="BZ391" s="20"/>
      <c r="CA391" s="20"/>
      <c r="CB391" s="20"/>
      <c r="CC391" s="20"/>
      <c r="CD391" s="20"/>
      <c r="CE391" s="20"/>
      <c r="CF391" s="20"/>
      <c r="CG391" s="20"/>
      <c r="CH391" s="20"/>
      <c r="CI391" s="20"/>
      <c r="CJ391" s="20"/>
      <c r="CK391" s="20"/>
      <c r="CL391" s="20"/>
      <c r="CM391" s="20"/>
      <c r="CN391" s="20"/>
      <c r="CO391" s="20"/>
      <c r="CP391" s="20"/>
      <c r="CQ391" s="20"/>
      <c r="CR391" s="20"/>
      <c r="CS391" s="20"/>
      <c r="CT391" s="20"/>
      <c r="CU391" s="20"/>
      <c r="CV391" s="20"/>
      <c r="CW391" s="20"/>
      <c r="CX391" s="20"/>
      <c r="CY391" s="20"/>
      <c r="CZ391" s="20"/>
      <c r="DA391" s="20"/>
      <c r="DB391" s="20"/>
      <c r="DC391" s="20"/>
      <c r="DD391" s="20"/>
      <c r="DE391" s="20"/>
      <c r="DF391" s="20"/>
      <c r="DG391" s="20"/>
      <c r="DH391" s="20"/>
      <c r="DI391" s="20"/>
      <c r="DJ391" s="20"/>
      <c r="DK391" s="20"/>
      <c r="DL391" s="20"/>
      <c r="DM391" s="20"/>
      <c r="DN391" s="20"/>
      <c r="DO391" s="20"/>
      <c r="DP391" s="20"/>
      <c r="DQ391" s="20"/>
      <c r="DR391" s="20"/>
      <c r="DS391" s="20"/>
      <c r="DT391" s="20"/>
      <c r="DU391" s="20"/>
      <c r="DV391" s="20"/>
      <c r="DW391" s="20"/>
      <c r="DX391" s="20"/>
      <c r="DY391" s="20"/>
      <c r="DZ391" s="20"/>
      <c r="EA391" s="20"/>
      <c r="EB391" s="20"/>
      <c r="EC391" s="20"/>
      <c r="ED391" s="20"/>
      <c r="EE391" s="20"/>
      <c r="EF391" s="20"/>
      <c r="EG391" s="20"/>
      <c r="EH391" s="20"/>
      <c r="EI391" s="20"/>
      <c r="EJ391" s="20"/>
      <c r="EK391" s="20"/>
      <c r="EL391" s="20"/>
      <c r="EM391" s="20"/>
      <c r="EN391" s="20"/>
      <c r="EO391" s="20"/>
      <c r="EP391" s="20"/>
      <c r="EQ391" s="20"/>
      <c r="ER391" s="20"/>
      <c r="ES391" s="20"/>
      <c r="ET391" s="20"/>
      <c r="EU391" s="20"/>
      <c r="EV391" s="20"/>
      <c r="EW391" s="20"/>
      <c r="EX391" s="20"/>
      <c r="EY391" s="20"/>
      <c r="EZ391" s="20"/>
      <c r="FA391" s="20">
        <v>1</v>
      </c>
    </row>
    <row r="392" spans="1:157" s="3" customFormat="1" x14ac:dyDescent="0.3">
      <c r="A392" s="21">
        <v>2012</v>
      </c>
      <c r="B392" s="21">
        <v>252910</v>
      </c>
      <c r="C392" s="8" t="s">
        <v>27</v>
      </c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  <c r="BX392" s="20"/>
      <c r="BY392" s="20"/>
      <c r="BZ392" s="20"/>
      <c r="CA392" s="20"/>
      <c r="CB392" s="20"/>
      <c r="CC392" s="20"/>
      <c r="CD392" s="20"/>
      <c r="CE392" s="20"/>
      <c r="CF392" s="20"/>
      <c r="CG392" s="20"/>
      <c r="CH392" s="20"/>
      <c r="CI392" s="20"/>
      <c r="CJ392" s="20"/>
      <c r="CK392" s="20"/>
      <c r="CL392" s="20"/>
      <c r="CM392" s="20"/>
      <c r="CN392" s="20"/>
      <c r="CO392" s="20"/>
      <c r="CP392" s="20"/>
      <c r="CQ392" s="20"/>
      <c r="CR392" s="20"/>
      <c r="CS392" s="20"/>
      <c r="CT392" s="20"/>
      <c r="CU392" s="20"/>
      <c r="CV392" s="20"/>
      <c r="CW392" s="20"/>
      <c r="CX392" s="20"/>
      <c r="CY392" s="20"/>
      <c r="CZ392" s="20"/>
      <c r="DA392" s="20"/>
      <c r="DB392" s="20"/>
      <c r="DC392" s="20"/>
      <c r="DD392" s="20"/>
      <c r="DE392" s="20"/>
      <c r="DF392" s="20"/>
      <c r="DG392" s="20"/>
      <c r="DH392" s="20"/>
      <c r="DI392" s="20"/>
      <c r="DJ392" s="20"/>
      <c r="DK392" s="20"/>
      <c r="DL392" s="20"/>
      <c r="DM392" s="20"/>
      <c r="DN392" s="20"/>
      <c r="DO392" s="20"/>
      <c r="DP392" s="20"/>
      <c r="DQ392" s="20"/>
      <c r="DR392" s="20"/>
      <c r="DS392" s="20"/>
      <c r="DT392" s="20"/>
      <c r="DU392" s="20"/>
      <c r="DV392" s="20"/>
      <c r="DW392" s="20"/>
      <c r="DX392" s="20"/>
      <c r="DY392" s="20"/>
      <c r="DZ392" s="20"/>
      <c r="EA392" s="20"/>
      <c r="EB392" s="20"/>
      <c r="EC392" s="20"/>
      <c r="ED392" s="20"/>
      <c r="EE392" s="20"/>
      <c r="EF392" s="20"/>
      <c r="EG392" s="20"/>
      <c r="EH392" s="20"/>
      <c r="EI392" s="20"/>
      <c r="EJ392" s="20"/>
      <c r="EK392" s="20"/>
      <c r="EL392" s="20"/>
      <c r="EM392" s="20"/>
      <c r="EN392" s="20"/>
      <c r="EO392" s="20"/>
      <c r="EP392" s="20"/>
      <c r="EQ392" s="20"/>
      <c r="ER392" s="20"/>
      <c r="ES392" s="20"/>
      <c r="ET392" s="20"/>
      <c r="EU392" s="20"/>
      <c r="EV392" s="20"/>
      <c r="EW392" s="20"/>
      <c r="EX392" s="20"/>
      <c r="EY392" s="20"/>
      <c r="EZ392" s="20"/>
      <c r="FA392" s="20">
        <v>1</v>
      </c>
    </row>
    <row r="393" spans="1:157" s="3" customFormat="1" x14ac:dyDescent="0.3">
      <c r="A393" s="21">
        <v>2012</v>
      </c>
      <c r="B393" s="21">
        <v>252922</v>
      </c>
      <c r="C393" s="8" t="s">
        <v>28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  <c r="BX393" s="20"/>
      <c r="BY393" s="20"/>
      <c r="BZ393" s="20"/>
      <c r="CA393" s="20"/>
      <c r="CB393" s="20"/>
      <c r="CC393" s="20"/>
      <c r="CD393" s="20"/>
      <c r="CE393" s="20"/>
      <c r="CF393" s="20"/>
      <c r="CG393" s="20"/>
      <c r="CH393" s="20"/>
      <c r="CI393" s="20"/>
      <c r="CJ393" s="20"/>
      <c r="CK393" s="20"/>
      <c r="CL393" s="20"/>
      <c r="CM393" s="20"/>
      <c r="CN393" s="20"/>
      <c r="CO393" s="20"/>
      <c r="CP393" s="20"/>
      <c r="CQ393" s="20"/>
      <c r="CR393" s="20"/>
      <c r="CS393" s="20"/>
      <c r="CT393" s="20"/>
      <c r="CU393" s="20"/>
      <c r="CV393" s="20"/>
      <c r="CW393" s="20"/>
      <c r="CX393" s="20"/>
      <c r="CY393" s="20"/>
      <c r="CZ393" s="20"/>
      <c r="DA393" s="20"/>
      <c r="DB393" s="20"/>
      <c r="DC393" s="20"/>
      <c r="DD393" s="20"/>
      <c r="DE393" s="20"/>
      <c r="DF393" s="20"/>
      <c r="DG393" s="20"/>
      <c r="DH393" s="20"/>
      <c r="DI393" s="20"/>
      <c r="DJ393" s="20"/>
      <c r="DK393" s="20"/>
      <c r="DL393" s="20"/>
      <c r="DM393" s="20"/>
      <c r="DN393" s="20"/>
      <c r="DO393" s="20"/>
      <c r="DP393" s="20"/>
      <c r="DQ393" s="20"/>
      <c r="DR393" s="20"/>
      <c r="DS393" s="20"/>
      <c r="DT393" s="20"/>
      <c r="DU393" s="20"/>
      <c r="DV393" s="20"/>
      <c r="DW393" s="20"/>
      <c r="DX393" s="20"/>
      <c r="DY393" s="20"/>
      <c r="DZ393" s="20"/>
      <c r="EA393" s="20"/>
      <c r="EB393" s="20"/>
      <c r="EC393" s="20"/>
      <c r="ED393" s="20"/>
      <c r="EE393" s="20"/>
      <c r="EF393" s="20"/>
      <c r="EG393" s="20"/>
      <c r="EH393" s="20"/>
      <c r="EI393" s="20"/>
      <c r="EJ393" s="20"/>
      <c r="EK393" s="20"/>
      <c r="EL393" s="20"/>
      <c r="EM393" s="20"/>
      <c r="EN393" s="20"/>
      <c r="EO393" s="20"/>
      <c r="EP393" s="20"/>
      <c r="EQ393" s="20"/>
      <c r="ER393" s="20"/>
      <c r="ES393" s="20"/>
      <c r="ET393" s="20"/>
      <c r="EU393" s="20"/>
      <c r="EV393" s="20"/>
      <c r="EW393" s="20"/>
      <c r="EX393" s="20"/>
      <c r="EY393" s="20"/>
      <c r="EZ393" s="20"/>
      <c r="FA393" s="20">
        <v>1</v>
      </c>
    </row>
    <row r="394" spans="1:157" s="3" customFormat="1" x14ac:dyDescent="0.3">
      <c r="A394" s="21">
        <v>2012</v>
      </c>
      <c r="B394" s="18">
        <v>811292</v>
      </c>
      <c r="C394" s="15" t="s">
        <v>709</v>
      </c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  <c r="BX394" s="20"/>
      <c r="BY394" s="20"/>
      <c r="BZ394" s="20"/>
      <c r="CA394" s="20"/>
      <c r="CB394" s="20"/>
      <c r="CC394" s="20"/>
      <c r="CD394" s="20"/>
      <c r="CE394" s="20"/>
      <c r="CF394" s="20"/>
      <c r="CG394" s="20"/>
      <c r="CH394" s="20"/>
      <c r="CI394" s="20"/>
      <c r="CJ394" s="20"/>
      <c r="CK394" s="20"/>
      <c r="CL394" s="20"/>
      <c r="CM394" s="20"/>
      <c r="CN394" s="20"/>
      <c r="CO394" s="20"/>
      <c r="CP394" s="20"/>
      <c r="CQ394" s="20"/>
      <c r="CR394" s="20"/>
      <c r="CS394" s="20"/>
      <c r="CT394" s="20"/>
      <c r="CU394" s="20"/>
      <c r="CV394" s="20"/>
      <c r="CW394" s="20"/>
      <c r="CX394" s="20"/>
      <c r="CY394" s="20"/>
      <c r="CZ394" s="20"/>
      <c r="DA394" s="20"/>
      <c r="DB394" s="20"/>
      <c r="DC394" s="20"/>
      <c r="DD394" s="20"/>
      <c r="DE394" s="20"/>
      <c r="DF394" s="20"/>
      <c r="DG394" s="20"/>
      <c r="DH394" s="20"/>
      <c r="DI394" s="20"/>
      <c r="DJ394" s="20"/>
      <c r="DK394" s="20"/>
      <c r="DL394" s="20"/>
      <c r="DM394" s="20"/>
      <c r="DN394" s="20"/>
      <c r="DO394" s="20"/>
      <c r="DP394" s="20"/>
      <c r="DQ394" s="20"/>
      <c r="DR394" s="20"/>
      <c r="DS394" s="20"/>
      <c r="DT394" s="20"/>
      <c r="DU394" s="20"/>
      <c r="DV394" s="20"/>
      <c r="DW394" s="20"/>
      <c r="DX394" s="20"/>
      <c r="DY394" s="20"/>
      <c r="DZ394" s="20"/>
      <c r="EA394" s="20"/>
      <c r="EB394" s="20"/>
      <c r="EC394" s="20"/>
      <c r="ED394" s="20"/>
      <c r="EE394" s="20"/>
      <c r="EF394" s="20"/>
      <c r="EG394" s="20"/>
      <c r="EH394" s="20"/>
      <c r="EI394" s="20"/>
      <c r="EJ394" s="20"/>
      <c r="EK394" s="20"/>
      <c r="EL394" s="20"/>
      <c r="EM394" s="20"/>
      <c r="EN394" s="20"/>
      <c r="EO394" s="20"/>
      <c r="EP394" s="20"/>
      <c r="EQ394" s="20"/>
      <c r="ER394" s="20"/>
      <c r="ES394" s="20"/>
      <c r="ET394" s="20"/>
      <c r="EU394" s="20"/>
      <c r="EV394" s="20"/>
      <c r="EW394" s="20"/>
      <c r="EX394" s="20"/>
      <c r="EY394" s="20"/>
      <c r="EZ394" s="20"/>
      <c r="FA394" s="20">
        <v>1</v>
      </c>
    </row>
    <row r="395" spans="1:157" s="3" customFormat="1" x14ac:dyDescent="0.3">
      <c r="A395" s="21">
        <v>2012</v>
      </c>
      <c r="B395" s="19"/>
      <c r="C395" s="14" t="s">
        <v>628</v>
      </c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  <c r="BX395" s="20"/>
      <c r="BY395" s="20"/>
      <c r="BZ395" s="20"/>
      <c r="CA395" s="20"/>
      <c r="CB395" s="20"/>
      <c r="CC395" s="20"/>
      <c r="CD395" s="20"/>
      <c r="CE395" s="20"/>
      <c r="CF395" s="20"/>
      <c r="CG395" s="20"/>
      <c r="CH395" s="20"/>
      <c r="CI395" s="20"/>
      <c r="CJ395" s="20"/>
      <c r="CK395" s="20"/>
      <c r="CL395" s="20"/>
      <c r="CM395" s="20"/>
      <c r="CN395" s="20"/>
      <c r="CO395" s="20"/>
      <c r="CP395" s="20"/>
      <c r="CQ395" s="20"/>
      <c r="CR395" s="20"/>
      <c r="CS395" s="20"/>
      <c r="CT395" s="20"/>
      <c r="CU395" s="20"/>
      <c r="CV395" s="20"/>
      <c r="CW395" s="20"/>
      <c r="CX395" s="20"/>
      <c r="CY395" s="20"/>
      <c r="CZ395" s="20"/>
      <c r="DA395" s="20"/>
      <c r="DB395" s="20"/>
      <c r="DC395" s="20"/>
      <c r="DD395" s="20"/>
      <c r="DE395" s="20"/>
      <c r="DF395" s="20"/>
      <c r="DG395" s="20"/>
      <c r="DH395" s="20"/>
      <c r="DI395" s="20"/>
      <c r="DJ395" s="20"/>
      <c r="DK395" s="20"/>
      <c r="DL395" s="20"/>
      <c r="DM395" s="20"/>
      <c r="DN395" s="20"/>
      <c r="DO395" s="20"/>
      <c r="DP395" s="20"/>
      <c r="DQ395" s="20"/>
      <c r="DR395" s="20"/>
      <c r="DS395" s="20"/>
      <c r="DT395" s="20"/>
      <c r="DU395" s="20"/>
      <c r="DV395" s="20"/>
      <c r="DW395" s="20"/>
      <c r="DX395" s="20"/>
      <c r="DY395" s="20"/>
      <c r="DZ395" s="20"/>
      <c r="EA395" s="20"/>
      <c r="EB395" s="20"/>
      <c r="EC395" s="20"/>
      <c r="ED395" s="20"/>
      <c r="EE395" s="20"/>
      <c r="EF395" s="20"/>
      <c r="EG395" s="20"/>
      <c r="EH395" s="20"/>
      <c r="EI395" s="20"/>
      <c r="EJ395" s="20"/>
      <c r="EK395" s="20"/>
      <c r="EL395" s="20"/>
      <c r="EM395" s="20"/>
      <c r="EN395" s="20"/>
      <c r="EO395" s="20"/>
      <c r="EP395" s="20"/>
      <c r="EQ395" s="20"/>
      <c r="ER395" s="20"/>
      <c r="ES395" s="20"/>
      <c r="ET395" s="20"/>
      <c r="EU395" s="20"/>
      <c r="EV395" s="20"/>
      <c r="EW395" s="20"/>
      <c r="EX395" s="20"/>
      <c r="EY395" s="20"/>
      <c r="EZ395" s="20"/>
      <c r="FA395" s="20">
        <v>1</v>
      </c>
    </row>
    <row r="396" spans="1:157" s="3" customFormat="1" x14ac:dyDescent="0.3">
      <c r="A396" s="21">
        <v>2012</v>
      </c>
      <c r="B396" s="21"/>
      <c r="C396" s="8" t="s">
        <v>629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  <c r="BX396" s="20"/>
      <c r="BY396" s="20"/>
      <c r="BZ396" s="20"/>
      <c r="CA396" s="20"/>
      <c r="CB396" s="20"/>
      <c r="CC396" s="20"/>
      <c r="CD396" s="20"/>
      <c r="CE396" s="20"/>
      <c r="CF396" s="20"/>
      <c r="CG396" s="20"/>
      <c r="CH396" s="20"/>
      <c r="CI396" s="20"/>
      <c r="CJ396" s="20"/>
      <c r="CK396" s="20"/>
      <c r="CL396" s="20"/>
      <c r="CM396" s="20"/>
      <c r="CN396" s="20"/>
      <c r="CO396" s="20"/>
      <c r="CP396" s="20"/>
      <c r="CQ396" s="20"/>
      <c r="CR396" s="20"/>
      <c r="CS396" s="20"/>
      <c r="CT396" s="20"/>
      <c r="CU396" s="20"/>
      <c r="CV396" s="20"/>
      <c r="CW396" s="20"/>
      <c r="CX396" s="20"/>
      <c r="CY396" s="20"/>
      <c r="CZ396" s="20"/>
      <c r="DA396" s="20"/>
      <c r="DB396" s="20"/>
      <c r="DC396" s="20"/>
      <c r="DD396" s="20"/>
      <c r="DE396" s="20"/>
      <c r="DF396" s="20"/>
      <c r="DG396" s="20"/>
      <c r="DH396" s="20"/>
      <c r="DI396" s="20"/>
      <c r="DJ396" s="20"/>
      <c r="DK396" s="20"/>
      <c r="DL396" s="20"/>
      <c r="DM396" s="20"/>
      <c r="DN396" s="20"/>
      <c r="DO396" s="20"/>
      <c r="DP396" s="20"/>
      <c r="DQ396" s="20"/>
      <c r="DR396" s="20"/>
      <c r="DS396" s="20"/>
      <c r="DT396" s="20"/>
      <c r="DU396" s="20"/>
      <c r="DV396" s="20"/>
      <c r="DW396" s="20"/>
      <c r="DX396" s="20"/>
      <c r="DY396" s="20"/>
      <c r="DZ396" s="20"/>
      <c r="EA396" s="20"/>
      <c r="EB396" s="20"/>
      <c r="EC396" s="20"/>
      <c r="ED396" s="20"/>
      <c r="EE396" s="20"/>
      <c r="EF396" s="20"/>
      <c r="EG396" s="20"/>
      <c r="EH396" s="20"/>
      <c r="EI396" s="20"/>
      <c r="EJ396" s="20"/>
      <c r="EK396" s="20"/>
      <c r="EL396" s="20"/>
      <c r="EM396" s="20"/>
      <c r="EN396" s="20"/>
      <c r="EO396" s="20"/>
      <c r="EP396" s="20"/>
      <c r="EQ396" s="20"/>
      <c r="ER396" s="20"/>
      <c r="ES396" s="20"/>
      <c r="ET396" s="20"/>
      <c r="EU396" s="20"/>
      <c r="EV396" s="20"/>
      <c r="EW396" s="20"/>
      <c r="EX396" s="20"/>
      <c r="EY396" s="20"/>
      <c r="EZ396" s="20"/>
      <c r="FA396" s="20">
        <v>1</v>
      </c>
    </row>
    <row r="397" spans="1:157" s="3" customFormat="1" x14ac:dyDescent="0.3">
      <c r="A397" s="21">
        <v>2012</v>
      </c>
      <c r="B397" s="21"/>
      <c r="C397" s="8" t="s">
        <v>630</v>
      </c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  <c r="BX397" s="20"/>
      <c r="BY397" s="20"/>
      <c r="BZ397" s="20"/>
      <c r="CA397" s="20"/>
      <c r="CB397" s="20"/>
      <c r="CC397" s="20"/>
      <c r="CD397" s="20"/>
      <c r="CE397" s="20"/>
      <c r="CF397" s="20"/>
      <c r="CG397" s="20"/>
      <c r="CH397" s="20"/>
      <c r="CI397" s="20"/>
      <c r="CJ397" s="20"/>
      <c r="CK397" s="20"/>
      <c r="CL397" s="20"/>
      <c r="CM397" s="20"/>
      <c r="CN397" s="20"/>
      <c r="CO397" s="20"/>
      <c r="CP397" s="20"/>
      <c r="CQ397" s="20"/>
      <c r="CR397" s="20"/>
      <c r="CS397" s="20"/>
      <c r="CT397" s="20"/>
      <c r="CU397" s="20"/>
      <c r="CV397" s="20"/>
      <c r="CW397" s="20"/>
      <c r="CX397" s="20"/>
      <c r="CY397" s="20"/>
      <c r="CZ397" s="20"/>
      <c r="DA397" s="20"/>
      <c r="DB397" s="20"/>
      <c r="DC397" s="20"/>
      <c r="DD397" s="20"/>
      <c r="DE397" s="20"/>
      <c r="DF397" s="20"/>
      <c r="DG397" s="20"/>
      <c r="DH397" s="20"/>
      <c r="DI397" s="20"/>
      <c r="DJ397" s="20"/>
      <c r="DK397" s="20"/>
      <c r="DL397" s="20"/>
      <c r="DM397" s="20"/>
      <c r="DN397" s="20"/>
      <c r="DO397" s="20"/>
      <c r="DP397" s="20"/>
      <c r="DQ397" s="20"/>
      <c r="DR397" s="20"/>
      <c r="DS397" s="20"/>
      <c r="DT397" s="20"/>
      <c r="DU397" s="20"/>
      <c r="DV397" s="20"/>
      <c r="DW397" s="20"/>
      <c r="DX397" s="20"/>
      <c r="DY397" s="20"/>
      <c r="DZ397" s="20"/>
      <c r="EA397" s="20"/>
      <c r="EB397" s="20"/>
      <c r="EC397" s="20"/>
      <c r="ED397" s="20"/>
      <c r="EE397" s="20"/>
      <c r="EF397" s="20"/>
      <c r="EG397" s="20"/>
      <c r="EH397" s="20"/>
      <c r="EI397" s="20"/>
      <c r="EJ397" s="20"/>
      <c r="EK397" s="20"/>
      <c r="EL397" s="20"/>
      <c r="EM397" s="20"/>
      <c r="EN397" s="20"/>
      <c r="EO397" s="20"/>
      <c r="EP397" s="20"/>
      <c r="EQ397" s="20"/>
      <c r="ER397" s="20"/>
      <c r="ES397" s="20"/>
      <c r="ET397" s="20"/>
      <c r="EU397" s="20"/>
      <c r="EV397" s="20"/>
      <c r="EW397" s="20"/>
      <c r="EX397" s="20"/>
      <c r="EY397" s="20"/>
      <c r="EZ397" s="20"/>
      <c r="FA397" s="20">
        <v>1</v>
      </c>
    </row>
    <row r="398" spans="1:157" s="3" customFormat="1" x14ac:dyDescent="0.3">
      <c r="A398" s="21">
        <v>2012</v>
      </c>
      <c r="B398" s="20">
        <v>811230</v>
      </c>
      <c r="C398" s="13" t="s">
        <v>631</v>
      </c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  <c r="BX398" s="20"/>
      <c r="BY398" s="20"/>
      <c r="BZ398" s="20"/>
      <c r="CA398" s="20"/>
      <c r="CB398" s="20"/>
      <c r="CC398" s="20"/>
      <c r="CD398" s="20"/>
      <c r="CE398" s="20"/>
      <c r="CF398" s="20"/>
      <c r="CG398" s="20"/>
      <c r="CH398" s="20"/>
      <c r="CI398" s="20"/>
      <c r="CJ398" s="20"/>
      <c r="CK398" s="20"/>
      <c r="CL398" s="20"/>
      <c r="CM398" s="20"/>
      <c r="CN398" s="20"/>
      <c r="CO398" s="20"/>
      <c r="CP398" s="20"/>
      <c r="CQ398" s="20"/>
      <c r="CR398" s="20"/>
      <c r="CS398" s="20"/>
      <c r="CT398" s="20"/>
      <c r="CU398" s="20"/>
      <c r="CV398" s="20"/>
      <c r="CW398" s="20"/>
      <c r="CX398" s="20"/>
      <c r="CY398" s="20"/>
      <c r="CZ398" s="20"/>
      <c r="DA398" s="20"/>
      <c r="DB398" s="20"/>
      <c r="DC398" s="20"/>
      <c r="DD398" s="20"/>
      <c r="DE398" s="20"/>
      <c r="DF398" s="20"/>
      <c r="DG398" s="20"/>
      <c r="DH398" s="20"/>
      <c r="DI398" s="20"/>
      <c r="DJ398" s="20"/>
      <c r="DK398" s="20"/>
      <c r="DL398" s="20"/>
      <c r="DM398" s="20"/>
      <c r="DN398" s="20"/>
      <c r="DO398" s="20"/>
      <c r="DP398" s="20"/>
      <c r="DQ398" s="20"/>
      <c r="DR398" s="20"/>
      <c r="DS398" s="20"/>
      <c r="DT398" s="20"/>
      <c r="DU398" s="20"/>
      <c r="DV398" s="20"/>
      <c r="DW398" s="20"/>
      <c r="DX398" s="20"/>
      <c r="DY398" s="20"/>
      <c r="DZ398" s="20"/>
      <c r="EA398" s="20"/>
      <c r="EB398" s="20"/>
      <c r="EC398" s="20"/>
      <c r="ED398" s="20"/>
      <c r="EE398" s="20"/>
      <c r="EF398" s="20"/>
      <c r="EG398" s="20"/>
      <c r="EH398" s="20"/>
      <c r="EI398" s="20"/>
      <c r="EJ398" s="20"/>
      <c r="EK398" s="20"/>
      <c r="EL398" s="20"/>
      <c r="EM398" s="20"/>
      <c r="EN398" s="20"/>
      <c r="EO398" s="20"/>
      <c r="EP398" s="20"/>
      <c r="EQ398" s="20"/>
      <c r="ER398" s="20"/>
      <c r="ES398" s="20"/>
      <c r="ET398" s="20"/>
      <c r="EU398" s="20"/>
      <c r="EV398" s="20"/>
      <c r="EW398" s="20"/>
      <c r="EX398" s="20"/>
      <c r="EY398" s="20"/>
      <c r="EZ398" s="20"/>
      <c r="FA398" s="20">
        <v>1</v>
      </c>
    </row>
    <row r="399" spans="1:157" s="3" customFormat="1" x14ac:dyDescent="0.3">
      <c r="A399" s="21">
        <v>2012</v>
      </c>
      <c r="B399" s="21">
        <v>7108</v>
      </c>
      <c r="C399" s="8" t="s">
        <v>632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  <c r="BX399" s="20"/>
      <c r="BY399" s="20"/>
      <c r="BZ399" s="20"/>
      <c r="CA399" s="20"/>
      <c r="CB399" s="20"/>
      <c r="CC399" s="20"/>
      <c r="CD399" s="20"/>
      <c r="CE399" s="20"/>
      <c r="CF399" s="20"/>
      <c r="CG399" s="20"/>
      <c r="CH399" s="20"/>
      <c r="CI399" s="20"/>
      <c r="CJ399" s="20"/>
      <c r="CK399" s="20"/>
      <c r="CL399" s="20"/>
      <c r="CM399" s="20"/>
      <c r="CN399" s="20"/>
      <c r="CO399" s="20"/>
      <c r="CP399" s="20"/>
      <c r="CQ399" s="20"/>
      <c r="CR399" s="20"/>
      <c r="CS399" s="20"/>
      <c r="CT399" s="20"/>
      <c r="CU399" s="20"/>
      <c r="CV399" s="20"/>
      <c r="CW399" s="20"/>
      <c r="CX399" s="20"/>
      <c r="CY399" s="20"/>
      <c r="CZ399" s="20"/>
      <c r="DA399" s="20"/>
      <c r="DB399" s="20"/>
      <c r="DC399" s="20"/>
      <c r="DD399" s="20"/>
      <c r="DE399" s="20"/>
      <c r="DF399" s="20"/>
      <c r="DG399" s="20"/>
      <c r="DH399" s="20"/>
      <c r="DI399" s="20"/>
      <c r="DJ399" s="20"/>
      <c r="DK399" s="20"/>
      <c r="DL399" s="20"/>
      <c r="DM399" s="20"/>
      <c r="DN399" s="20"/>
      <c r="DO399" s="20"/>
      <c r="DP399" s="20"/>
      <c r="DQ399" s="20"/>
      <c r="DR399" s="20"/>
      <c r="DS399" s="20"/>
      <c r="DT399" s="20"/>
      <c r="DU399" s="20"/>
      <c r="DV399" s="20"/>
      <c r="DW399" s="20"/>
      <c r="DX399" s="20"/>
      <c r="DY399" s="20"/>
      <c r="DZ399" s="20"/>
      <c r="EA399" s="20"/>
      <c r="EB399" s="20"/>
      <c r="EC399" s="20"/>
      <c r="ED399" s="20"/>
      <c r="EE399" s="20"/>
      <c r="EF399" s="20"/>
      <c r="EG399" s="20"/>
      <c r="EH399" s="20"/>
      <c r="EI399" s="20"/>
      <c r="EJ399" s="20"/>
      <c r="EK399" s="20"/>
      <c r="EL399" s="20"/>
      <c r="EM399" s="20"/>
      <c r="EN399" s="20"/>
      <c r="EO399" s="20"/>
      <c r="EP399" s="20"/>
      <c r="EQ399" s="20"/>
      <c r="ER399" s="20"/>
      <c r="ES399" s="20"/>
      <c r="ET399" s="20"/>
      <c r="EU399" s="20"/>
      <c r="EV399" s="20"/>
      <c r="EW399" s="20"/>
      <c r="EX399" s="20"/>
      <c r="EY399" s="20"/>
      <c r="EZ399" s="20"/>
      <c r="FA399" s="20">
        <v>1</v>
      </c>
    </row>
    <row r="400" spans="1:157" s="3" customFormat="1" x14ac:dyDescent="0.3">
      <c r="A400" s="21">
        <v>2012</v>
      </c>
      <c r="B400" s="20">
        <v>2504</v>
      </c>
      <c r="C400" s="13" t="s">
        <v>633</v>
      </c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  <c r="BX400" s="20"/>
      <c r="BY400" s="20"/>
      <c r="BZ400" s="20"/>
      <c r="CA400" s="20"/>
      <c r="CB400" s="20"/>
      <c r="CC400" s="20"/>
      <c r="CD400" s="20"/>
      <c r="CE400" s="20"/>
      <c r="CF400" s="20"/>
      <c r="CG400" s="20"/>
      <c r="CH400" s="20"/>
      <c r="CI400" s="20"/>
      <c r="CJ400" s="20"/>
      <c r="CK400" s="20"/>
      <c r="CL400" s="20"/>
      <c r="CM400" s="20"/>
      <c r="CN400" s="20"/>
      <c r="CO400" s="20"/>
      <c r="CP400" s="20"/>
      <c r="CQ400" s="20"/>
      <c r="CR400" s="20"/>
      <c r="CS400" s="20"/>
      <c r="CT400" s="20"/>
      <c r="CU400" s="20"/>
      <c r="CV400" s="20"/>
      <c r="CW400" s="20"/>
      <c r="CX400" s="20"/>
      <c r="CY400" s="20"/>
      <c r="CZ400" s="20"/>
      <c r="DA400" s="20"/>
      <c r="DB400" s="20"/>
      <c r="DC400" s="20"/>
      <c r="DD400" s="20"/>
      <c r="DE400" s="20"/>
      <c r="DF400" s="20"/>
      <c r="DG400" s="20"/>
      <c r="DH400" s="20"/>
      <c r="DI400" s="20"/>
      <c r="DJ400" s="20"/>
      <c r="DK400" s="20"/>
      <c r="DL400" s="20"/>
      <c r="DM400" s="20"/>
      <c r="DN400" s="20"/>
      <c r="DO400" s="20"/>
      <c r="DP400" s="20"/>
      <c r="DQ400" s="20"/>
      <c r="DR400" s="20"/>
      <c r="DS400" s="20"/>
      <c r="DT400" s="20"/>
      <c r="DU400" s="20"/>
      <c r="DV400" s="20"/>
      <c r="DW400" s="20"/>
      <c r="DX400" s="20"/>
      <c r="DY400" s="20"/>
      <c r="DZ400" s="20"/>
      <c r="EA400" s="20"/>
      <c r="EB400" s="20"/>
      <c r="EC400" s="20"/>
      <c r="ED400" s="20"/>
      <c r="EE400" s="20"/>
      <c r="EF400" s="20"/>
      <c r="EG400" s="20"/>
      <c r="EH400" s="20"/>
      <c r="EI400" s="20"/>
      <c r="EJ400" s="20"/>
      <c r="EK400" s="20"/>
      <c r="EL400" s="20"/>
      <c r="EM400" s="20"/>
      <c r="EN400" s="20"/>
      <c r="EO400" s="20"/>
      <c r="EP400" s="20"/>
      <c r="EQ400" s="20"/>
      <c r="ER400" s="20"/>
      <c r="ES400" s="20"/>
      <c r="ET400" s="20"/>
      <c r="EU400" s="20"/>
      <c r="EV400" s="20"/>
      <c r="EW400" s="20"/>
      <c r="EX400" s="20"/>
      <c r="EY400" s="20"/>
      <c r="EZ400" s="20"/>
      <c r="FA400" s="20">
        <v>1</v>
      </c>
    </row>
    <row r="401" spans="1:157" s="3" customFormat="1" x14ac:dyDescent="0.3">
      <c r="A401" s="21">
        <v>2012</v>
      </c>
      <c r="B401" s="21">
        <v>252010</v>
      </c>
      <c r="C401" s="8" t="s">
        <v>34</v>
      </c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  <c r="BX401" s="20"/>
      <c r="BY401" s="20"/>
      <c r="BZ401" s="20"/>
      <c r="CA401" s="20"/>
      <c r="CB401" s="20"/>
      <c r="CC401" s="20"/>
      <c r="CD401" s="20"/>
      <c r="CE401" s="20"/>
      <c r="CF401" s="20"/>
      <c r="CG401" s="20"/>
      <c r="CH401" s="20"/>
      <c r="CI401" s="20"/>
      <c r="CJ401" s="20"/>
      <c r="CK401" s="20"/>
      <c r="CL401" s="20"/>
      <c r="CM401" s="20"/>
      <c r="CN401" s="20"/>
      <c r="CO401" s="20"/>
      <c r="CP401" s="20"/>
      <c r="CQ401" s="20"/>
      <c r="CR401" s="20"/>
      <c r="CS401" s="20"/>
      <c r="CT401" s="20"/>
      <c r="CU401" s="20"/>
      <c r="CV401" s="20"/>
      <c r="CW401" s="20"/>
      <c r="CX401" s="20"/>
      <c r="CY401" s="20"/>
      <c r="CZ401" s="20"/>
      <c r="DA401" s="20"/>
      <c r="DB401" s="20"/>
      <c r="DC401" s="20"/>
      <c r="DD401" s="20"/>
      <c r="DE401" s="20"/>
      <c r="DF401" s="20"/>
      <c r="DG401" s="20"/>
      <c r="DH401" s="20"/>
      <c r="DI401" s="20"/>
      <c r="DJ401" s="20"/>
      <c r="DK401" s="20"/>
      <c r="DL401" s="20"/>
      <c r="DM401" s="20"/>
      <c r="DN401" s="20"/>
      <c r="DO401" s="20"/>
      <c r="DP401" s="20"/>
      <c r="DQ401" s="20"/>
      <c r="DR401" s="20"/>
      <c r="DS401" s="20"/>
      <c r="DT401" s="20"/>
      <c r="DU401" s="20"/>
      <c r="DV401" s="20"/>
      <c r="DW401" s="20"/>
      <c r="DX401" s="20"/>
      <c r="DY401" s="20"/>
      <c r="DZ401" s="20"/>
      <c r="EA401" s="20"/>
      <c r="EB401" s="20"/>
      <c r="EC401" s="20"/>
      <c r="ED401" s="20"/>
      <c r="EE401" s="20"/>
      <c r="EF401" s="20"/>
      <c r="EG401" s="20"/>
      <c r="EH401" s="20"/>
      <c r="EI401" s="20"/>
      <c r="EJ401" s="20"/>
      <c r="EK401" s="20"/>
      <c r="EL401" s="20"/>
      <c r="EM401" s="20"/>
      <c r="EN401" s="20"/>
      <c r="EO401" s="20"/>
      <c r="EP401" s="20"/>
      <c r="EQ401" s="20"/>
      <c r="ER401" s="20"/>
      <c r="ES401" s="20"/>
      <c r="ET401" s="20"/>
      <c r="EU401" s="20"/>
      <c r="EV401" s="20"/>
      <c r="EW401" s="20"/>
      <c r="EX401" s="20"/>
      <c r="EY401" s="20"/>
      <c r="EZ401" s="20"/>
      <c r="FA401" s="20">
        <v>1</v>
      </c>
    </row>
    <row r="402" spans="1:157" s="3" customFormat="1" x14ac:dyDescent="0.3">
      <c r="A402" s="21">
        <v>2012</v>
      </c>
      <c r="B402" s="21">
        <v>280429</v>
      </c>
      <c r="C402" s="8" t="s">
        <v>663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  <c r="BX402" s="20"/>
      <c r="BY402" s="20"/>
      <c r="BZ402" s="20"/>
      <c r="CA402" s="20"/>
      <c r="CB402" s="20"/>
      <c r="CC402" s="20"/>
      <c r="CD402" s="20"/>
      <c r="CE402" s="20"/>
      <c r="CF402" s="20"/>
      <c r="CG402" s="20"/>
      <c r="CH402" s="20"/>
      <c r="CI402" s="20"/>
      <c r="CJ402" s="20"/>
      <c r="CK402" s="20"/>
      <c r="CL402" s="20"/>
      <c r="CM402" s="20"/>
      <c r="CN402" s="20"/>
      <c r="CO402" s="20"/>
      <c r="CP402" s="20"/>
      <c r="CQ402" s="20"/>
      <c r="CR402" s="20"/>
      <c r="CS402" s="20"/>
      <c r="CT402" s="20"/>
      <c r="CU402" s="20"/>
      <c r="CV402" s="20"/>
      <c r="CW402" s="20"/>
      <c r="CX402" s="20"/>
      <c r="CY402" s="20"/>
      <c r="CZ402" s="20"/>
      <c r="DA402" s="20"/>
      <c r="DB402" s="20"/>
      <c r="DC402" s="20"/>
      <c r="DD402" s="20"/>
      <c r="DE402" s="20"/>
      <c r="DF402" s="20"/>
      <c r="DG402" s="20"/>
      <c r="DH402" s="20"/>
      <c r="DI402" s="20"/>
      <c r="DJ402" s="20"/>
      <c r="DK402" s="20"/>
      <c r="DL402" s="20"/>
      <c r="DM402" s="20"/>
      <c r="DN402" s="20"/>
      <c r="DO402" s="20"/>
      <c r="DP402" s="20"/>
      <c r="DQ402" s="20"/>
      <c r="DR402" s="20"/>
      <c r="DS402" s="20"/>
      <c r="DT402" s="20"/>
      <c r="DU402" s="20"/>
      <c r="DV402" s="20"/>
      <c r="DW402" s="20"/>
      <c r="DX402" s="20"/>
      <c r="DY402" s="20"/>
      <c r="DZ402" s="20"/>
      <c r="EA402" s="20"/>
      <c r="EB402" s="20"/>
      <c r="EC402" s="20"/>
      <c r="ED402" s="20"/>
      <c r="EE402" s="20"/>
      <c r="EF402" s="20"/>
      <c r="EG402" s="20"/>
      <c r="EH402" s="20"/>
      <c r="EI402" s="20"/>
      <c r="EJ402" s="20"/>
      <c r="EK402" s="20"/>
      <c r="EL402" s="20"/>
      <c r="EM402" s="20"/>
      <c r="EN402" s="20"/>
      <c r="EO402" s="20"/>
      <c r="EP402" s="20"/>
      <c r="EQ402" s="20"/>
      <c r="ER402" s="20"/>
      <c r="ES402" s="20"/>
      <c r="ET402" s="20"/>
      <c r="EU402" s="20"/>
      <c r="EV402" s="20"/>
      <c r="EW402" s="20"/>
      <c r="EX402" s="20"/>
      <c r="EY402" s="20"/>
      <c r="EZ402" s="20"/>
      <c r="FA402" s="20">
        <v>1</v>
      </c>
    </row>
    <row r="403" spans="1:157" s="3" customFormat="1" x14ac:dyDescent="0.3">
      <c r="A403" s="21">
        <v>2012</v>
      </c>
      <c r="B403" s="22"/>
      <c r="C403" s="14" t="s">
        <v>664</v>
      </c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  <c r="BX403" s="20"/>
      <c r="BY403" s="20"/>
      <c r="BZ403" s="20"/>
      <c r="CA403" s="20"/>
      <c r="CB403" s="20"/>
      <c r="CC403" s="20"/>
      <c r="CD403" s="20"/>
      <c r="CE403" s="20"/>
      <c r="CF403" s="20"/>
      <c r="CG403" s="20"/>
      <c r="CH403" s="20"/>
      <c r="CI403" s="20"/>
      <c r="CJ403" s="20"/>
      <c r="CK403" s="20"/>
      <c r="CL403" s="20"/>
      <c r="CM403" s="20"/>
      <c r="CN403" s="20"/>
      <c r="CO403" s="20"/>
      <c r="CP403" s="20"/>
      <c r="CQ403" s="20"/>
      <c r="CR403" s="20"/>
      <c r="CS403" s="20"/>
      <c r="CT403" s="20"/>
      <c r="CU403" s="20"/>
      <c r="CV403" s="20"/>
      <c r="CW403" s="20"/>
      <c r="CX403" s="20"/>
      <c r="CY403" s="20"/>
      <c r="CZ403" s="20"/>
      <c r="DA403" s="20"/>
      <c r="DB403" s="20"/>
      <c r="DC403" s="20"/>
      <c r="DD403" s="20"/>
      <c r="DE403" s="20"/>
      <c r="DF403" s="20"/>
      <c r="DG403" s="20"/>
      <c r="DH403" s="20"/>
      <c r="DI403" s="20"/>
      <c r="DJ403" s="20"/>
      <c r="DK403" s="20"/>
      <c r="DL403" s="20"/>
      <c r="DM403" s="20"/>
      <c r="DN403" s="20"/>
      <c r="DO403" s="20"/>
      <c r="DP403" s="20"/>
      <c r="DQ403" s="20"/>
      <c r="DR403" s="20"/>
      <c r="DS403" s="20"/>
      <c r="DT403" s="20"/>
      <c r="DU403" s="20"/>
      <c r="DV403" s="20"/>
      <c r="DW403" s="20"/>
      <c r="DX403" s="20"/>
      <c r="DY403" s="20"/>
      <c r="DZ403" s="20"/>
      <c r="EA403" s="20"/>
      <c r="EB403" s="20"/>
      <c r="EC403" s="20"/>
      <c r="ED403" s="20"/>
      <c r="EE403" s="20"/>
      <c r="EF403" s="20"/>
      <c r="EG403" s="20"/>
      <c r="EH403" s="20"/>
      <c r="EI403" s="20"/>
      <c r="EJ403" s="20"/>
      <c r="EK403" s="20"/>
      <c r="EL403" s="20"/>
      <c r="EM403" s="20"/>
      <c r="EN403" s="20"/>
      <c r="EO403" s="20"/>
      <c r="EP403" s="20"/>
      <c r="EQ403" s="20"/>
      <c r="ER403" s="20"/>
      <c r="ES403" s="20"/>
      <c r="ET403" s="20"/>
      <c r="EU403" s="20"/>
      <c r="EV403" s="20"/>
      <c r="EW403" s="20"/>
      <c r="EX403" s="20"/>
      <c r="EY403" s="20"/>
      <c r="EZ403" s="20"/>
      <c r="FA403" s="20">
        <v>1</v>
      </c>
    </row>
    <row r="404" spans="1:157" s="3" customFormat="1" x14ac:dyDescent="0.3">
      <c r="A404" s="21">
        <v>2012</v>
      </c>
      <c r="B404" s="21">
        <v>280120</v>
      </c>
      <c r="C404" s="8" t="s">
        <v>665</v>
      </c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  <c r="BX404" s="20"/>
      <c r="BY404" s="20"/>
      <c r="BZ404" s="20"/>
      <c r="CA404" s="20"/>
      <c r="CB404" s="20"/>
      <c r="CC404" s="20"/>
      <c r="CD404" s="20"/>
      <c r="CE404" s="20"/>
      <c r="CF404" s="20"/>
      <c r="CG404" s="20"/>
      <c r="CH404" s="20"/>
      <c r="CI404" s="20"/>
      <c r="CJ404" s="20"/>
      <c r="CK404" s="20"/>
      <c r="CL404" s="20"/>
      <c r="CM404" s="20"/>
      <c r="CN404" s="20"/>
      <c r="CO404" s="20"/>
      <c r="CP404" s="20"/>
      <c r="CQ404" s="20"/>
      <c r="CR404" s="20"/>
      <c r="CS404" s="20"/>
      <c r="CT404" s="20"/>
      <c r="CU404" s="20"/>
      <c r="CV404" s="20"/>
      <c r="CW404" s="20"/>
      <c r="CX404" s="20"/>
      <c r="CY404" s="20"/>
      <c r="CZ404" s="20"/>
      <c r="DA404" s="20"/>
      <c r="DB404" s="20"/>
      <c r="DC404" s="20"/>
      <c r="DD404" s="20"/>
      <c r="DE404" s="20"/>
      <c r="DF404" s="20"/>
      <c r="DG404" s="20"/>
      <c r="DH404" s="20"/>
      <c r="DI404" s="20"/>
      <c r="DJ404" s="20"/>
      <c r="DK404" s="20"/>
      <c r="DL404" s="20"/>
      <c r="DM404" s="20"/>
      <c r="DN404" s="20"/>
      <c r="DO404" s="20"/>
      <c r="DP404" s="20"/>
      <c r="DQ404" s="20"/>
      <c r="DR404" s="20"/>
      <c r="DS404" s="20"/>
      <c r="DT404" s="20"/>
      <c r="DU404" s="20"/>
      <c r="DV404" s="20"/>
      <c r="DW404" s="20"/>
      <c r="DX404" s="20"/>
      <c r="DY404" s="20"/>
      <c r="DZ404" s="20"/>
      <c r="EA404" s="20"/>
      <c r="EB404" s="20"/>
      <c r="EC404" s="20"/>
      <c r="ED404" s="20"/>
      <c r="EE404" s="20"/>
      <c r="EF404" s="20"/>
      <c r="EG404" s="20"/>
      <c r="EH404" s="20"/>
      <c r="EI404" s="20"/>
      <c r="EJ404" s="20"/>
      <c r="EK404" s="20"/>
      <c r="EL404" s="20"/>
      <c r="EM404" s="20"/>
      <c r="EN404" s="20"/>
      <c r="EO404" s="20"/>
      <c r="EP404" s="20"/>
      <c r="EQ404" s="20"/>
      <c r="ER404" s="20"/>
      <c r="ES404" s="20"/>
      <c r="ET404" s="20"/>
      <c r="EU404" s="20"/>
      <c r="EV404" s="20"/>
      <c r="EW404" s="20"/>
      <c r="EX404" s="20"/>
      <c r="EY404" s="20"/>
      <c r="EZ404" s="20"/>
      <c r="FA404" s="20">
        <v>1</v>
      </c>
    </row>
    <row r="405" spans="1:157" s="3" customFormat="1" x14ac:dyDescent="0.3">
      <c r="A405" s="21">
        <v>2012</v>
      </c>
      <c r="B405" s="21">
        <v>7206</v>
      </c>
      <c r="C405" s="8" t="s">
        <v>666</v>
      </c>
      <c r="D405" s="23">
        <v>0</v>
      </c>
      <c r="E405" s="23">
        <v>0</v>
      </c>
      <c r="F405" s="23">
        <v>350000000</v>
      </c>
      <c r="G405" s="23">
        <v>0</v>
      </c>
      <c r="H405" s="23">
        <v>3683000000</v>
      </c>
      <c r="I405" s="23">
        <v>0</v>
      </c>
      <c r="J405" s="23">
        <v>3480000000</v>
      </c>
      <c r="K405" s="23">
        <v>5751000000</v>
      </c>
      <c r="L405" s="23">
        <v>0</v>
      </c>
      <c r="M405" s="23">
        <v>0</v>
      </c>
      <c r="N405" s="23">
        <v>0</v>
      </c>
      <c r="O405" s="23">
        <v>0</v>
      </c>
      <c r="P405" s="23">
        <v>4073000000</v>
      </c>
      <c r="Q405" s="23">
        <v>0</v>
      </c>
      <c r="R405" s="23">
        <v>0</v>
      </c>
      <c r="S405" s="23">
        <v>750000000</v>
      </c>
      <c r="T405" s="23">
        <v>0</v>
      </c>
      <c r="U405" s="23">
        <v>26900000000</v>
      </c>
      <c r="V405" s="23">
        <v>0</v>
      </c>
      <c r="W405" s="23">
        <v>0</v>
      </c>
      <c r="X405" s="23">
        <v>0</v>
      </c>
      <c r="Y405" s="23">
        <v>0</v>
      </c>
      <c r="Z405" s="23">
        <v>0</v>
      </c>
      <c r="AA405" s="23">
        <v>8496000000</v>
      </c>
      <c r="AB405" s="23">
        <v>0</v>
      </c>
      <c r="AC405" s="23">
        <v>1068000000</v>
      </c>
      <c r="AD405" s="23">
        <v>663500000000</v>
      </c>
      <c r="AE405" s="23">
        <v>345000000</v>
      </c>
      <c r="AF405" s="23">
        <v>0</v>
      </c>
      <c r="AG405" s="23">
        <v>0</v>
      </c>
      <c r="AH405" s="23">
        <v>0</v>
      </c>
      <c r="AI405" s="23">
        <v>0</v>
      </c>
      <c r="AJ405" s="23">
        <v>0</v>
      </c>
      <c r="AK405" s="23">
        <v>0</v>
      </c>
      <c r="AL405" s="23">
        <v>3935000000</v>
      </c>
      <c r="AM405" s="23">
        <v>0</v>
      </c>
      <c r="AN405" s="23">
        <v>0</v>
      </c>
      <c r="AO405" s="23">
        <v>0</v>
      </c>
      <c r="AP405" s="23">
        <v>3390000000</v>
      </c>
      <c r="AQ405" s="23">
        <v>0</v>
      </c>
      <c r="AR405" s="23">
        <v>0</v>
      </c>
      <c r="AS405" s="23">
        <v>0</v>
      </c>
      <c r="AT405" s="23">
        <v>0</v>
      </c>
      <c r="AU405" s="23">
        <v>2130000000</v>
      </c>
      <c r="AV405" s="23">
        <v>9532000000</v>
      </c>
      <c r="AW405" s="23">
        <v>0</v>
      </c>
      <c r="AX405" s="23">
        <v>0</v>
      </c>
      <c r="AY405" s="23">
        <v>0</v>
      </c>
      <c r="AZ405" s="23">
        <v>27053000000</v>
      </c>
      <c r="BA405" s="23">
        <v>0</v>
      </c>
      <c r="BB405" s="23">
        <v>0</v>
      </c>
      <c r="BC405" s="23">
        <v>0</v>
      </c>
      <c r="BD405" s="23">
        <v>0</v>
      </c>
      <c r="BE405" s="23">
        <v>0</v>
      </c>
      <c r="BF405" s="23">
        <v>0</v>
      </c>
      <c r="BG405" s="23">
        <v>0</v>
      </c>
      <c r="BH405" s="23">
        <v>0</v>
      </c>
      <c r="BI405" s="23">
        <v>0</v>
      </c>
      <c r="BJ405" s="23">
        <v>1229000000</v>
      </c>
      <c r="BK405" s="23">
        <v>0</v>
      </c>
      <c r="BL405" s="23">
        <v>68037000000</v>
      </c>
      <c r="BM405" s="23">
        <v>520000000</v>
      </c>
      <c r="BN405" s="23">
        <v>13743000000</v>
      </c>
      <c r="BO405" s="23">
        <v>0</v>
      </c>
      <c r="BP405" s="23">
        <v>0</v>
      </c>
      <c r="BQ405" s="23">
        <v>0</v>
      </c>
      <c r="BR405" s="23">
        <v>9424000000</v>
      </c>
      <c r="BS405" s="23">
        <v>0</v>
      </c>
      <c r="BT405" s="23">
        <v>81405000000</v>
      </c>
      <c r="BU405" s="23">
        <v>0</v>
      </c>
      <c r="BV405" s="23">
        <v>2707000000</v>
      </c>
      <c r="BW405" s="23">
        <v>0</v>
      </c>
      <c r="BX405" s="23">
        <v>41734000000</v>
      </c>
      <c r="BY405" s="23">
        <v>0</v>
      </c>
      <c r="BZ405" s="23">
        <v>0</v>
      </c>
      <c r="CA405" s="23">
        <v>0</v>
      </c>
      <c r="CB405" s="23">
        <v>0</v>
      </c>
      <c r="CC405" s="23">
        <v>0</v>
      </c>
      <c r="CD405" s="23">
        <v>0</v>
      </c>
      <c r="CE405" s="23">
        <v>510000000</v>
      </c>
      <c r="CF405" s="23">
        <v>0</v>
      </c>
      <c r="CG405" s="23"/>
      <c r="CH405" s="23">
        <v>0</v>
      </c>
      <c r="CI405" s="23">
        <v>2010000000</v>
      </c>
      <c r="CJ405" s="23">
        <v>0</v>
      </c>
      <c r="CK405" s="23">
        <v>0</v>
      </c>
      <c r="CL405" s="23"/>
      <c r="CM405" s="23">
        <v>10197000000</v>
      </c>
      <c r="CN405" s="23">
        <v>0</v>
      </c>
      <c r="CO405" s="23">
        <v>0</v>
      </c>
      <c r="CP405" s="23">
        <v>0</v>
      </c>
      <c r="CQ405" s="23">
        <v>0</v>
      </c>
      <c r="CR405" s="23">
        <v>0</v>
      </c>
      <c r="CS405" s="23">
        <v>0</v>
      </c>
      <c r="CT405" s="23">
        <v>0</v>
      </c>
      <c r="CU405" s="23">
        <v>5917000000</v>
      </c>
      <c r="CV405" s="23">
        <v>0</v>
      </c>
      <c r="CW405" s="23">
        <v>670000000</v>
      </c>
      <c r="CX405" s="23">
        <v>0</v>
      </c>
      <c r="CY405" s="23">
        <v>0</v>
      </c>
      <c r="CZ405" s="23">
        <v>250000000</v>
      </c>
      <c r="DA405" s="23">
        <v>100000000</v>
      </c>
      <c r="DB405" s="23">
        <v>1460000000</v>
      </c>
      <c r="DC405" s="23">
        <v>196000000</v>
      </c>
      <c r="DD405" s="23">
        <v>0</v>
      </c>
      <c r="DE405" s="23">
        <v>0</v>
      </c>
      <c r="DF405" s="23">
        <v>67000000</v>
      </c>
      <c r="DG405" s="23">
        <v>98000000</v>
      </c>
      <c r="DH405" s="23">
        <v>0</v>
      </c>
      <c r="DI405" s="23">
        <v>3952000000</v>
      </c>
      <c r="DJ405" s="23">
        <v>0</v>
      </c>
      <c r="DK405" s="23">
        <v>2420000000</v>
      </c>
      <c r="DL405" s="23">
        <v>1467000000</v>
      </c>
      <c r="DM405" s="23">
        <v>55699000000</v>
      </c>
      <c r="DN405" s="23">
        <v>0</v>
      </c>
      <c r="DO405" s="23">
        <v>5660000000</v>
      </c>
      <c r="DP405" s="23">
        <v>0</v>
      </c>
      <c r="DQ405" s="23">
        <v>312000000</v>
      </c>
      <c r="DR405" s="23">
        <v>0</v>
      </c>
      <c r="DS405" s="23">
        <v>3520000000</v>
      </c>
      <c r="DT405" s="23">
        <v>0</v>
      </c>
      <c r="DU405" s="23">
        <v>0</v>
      </c>
      <c r="DV405" s="23">
        <v>6092000000</v>
      </c>
      <c r="DW405" s="23">
        <v>3081000000</v>
      </c>
      <c r="DX405" s="23">
        <v>0</v>
      </c>
      <c r="DY405" s="23">
        <v>0</v>
      </c>
      <c r="DZ405" s="23">
        <v>0</v>
      </c>
      <c r="EA405" s="23">
        <v>2805000000</v>
      </c>
      <c r="EB405" s="23">
        <v>0</v>
      </c>
      <c r="EC405" s="23">
        <v>0</v>
      </c>
      <c r="ED405" s="23">
        <v>11785000000</v>
      </c>
      <c r="EE405" s="23">
        <v>0</v>
      </c>
      <c r="EF405" s="23">
        <v>0</v>
      </c>
      <c r="EG405" s="23">
        <v>0</v>
      </c>
      <c r="EH405" s="23">
        <v>0</v>
      </c>
      <c r="EI405" s="23">
        <v>1493000000</v>
      </c>
      <c r="EJ405" s="23">
        <v>0</v>
      </c>
      <c r="EK405" s="23">
        <v>8613000000</v>
      </c>
      <c r="EL405" s="23">
        <v>0</v>
      </c>
      <c r="EM405" s="23">
        <v>0</v>
      </c>
      <c r="EN405" s="23">
        <v>7183000000</v>
      </c>
      <c r="EO405" s="23">
        <v>28484000000</v>
      </c>
      <c r="EP405" s="23">
        <v>2720000000</v>
      </c>
      <c r="EQ405" s="23">
        <v>0</v>
      </c>
      <c r="ER405" s="23">
        <v>32100000000</v>
      </c>
      <c r="ES405" s="23">
        <v>0</v>
      </c>
      <c r="ET405" s="23">
        <v>0</v>
      </c>
      <c r="EU405" s="23">
        <v>4610000000</v>
      </c>
      <c r="EV405" s="23">
        <v>650000000</v>
      </c>
      <c r="EW405" s="23">
        <v>0</v>
      </c>
      <c r="EX405" s="23">
        <v>0</v>
      </c>
      <c r="EY405" s="23">
        <v>0</v>
      </c>
      <c r="EZ405" s="23">
        <v>0</v>
      </c>
      <c r="FA405" s="23">
        <v>1190000000000</v>
      </c>
    </row>
    <row r="406" spans="1:157" s="3" customFormat="1" x14ac:dyDescent="0.3">
      <c r="A406" s="21">
        <v>2012</v>
      </c>
      <c r="B406" s="21"/>
      <c r="C406" s="8" t="s">
        <v>667</v>
      </c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  <c r="BX406" s="20"/>
      <c r="BY406" s="20"/>
      <c r="BZ406" s="20"/>
      <c r="CA406" s="20"/>
      <c r="CB406" s="20"/>
      <c r="CC406" s="20"/>
      <c r="CD406" s="20"/>
      <c r="CE406" s="20"/>
      <c r="CF406" s="20"/>
      <c r="CG406" s="20"/>
      <c r="CH406" s="20"/>
      <c r="CI406" s="20"/>
      <c r="CJ406" s="20"/>
      <c r="CK406" s="20"/>
      <c r="CL406" s="20"/>
      <c r="CM406" s="20"/>
      <c r="CN406" s="20"/>
      <c r="CO406" s="20"/>
      <c r="CP406" s="20"/>
      <c r="CQ406" s="20"/>
      <c r="CR406" s="20"/>
      <c r="CS406" s="20"/>
      <c r="CT406" s="20"/>
      <c r="CU406" s="20"/>
      <c r="CV406" s="20"/>
      <c r="CW406" s="20"/>
      <c r="CX406" s="20"/>
      <c r="CY406" s="20"/>
      <c r="CZ406" s="20"/>
      <c r="DA406" s="20"/>
      <c r="DB406" s="20"/>
      <c r="DC406" s="20"/>
      <c r="DD406" s="20"/>
      <c r="DE406" s="20"/>
      <c r="DF406" s="20"/>
      <c r="DG406" s="20"/>
      <c r="DH406" s="20"/>
      <c r="DI406" s="20"/>
      <c r="DJ406" s="20"/>
      <c r="DK406" s="20"/>
      <c r="DL406" s="20"/>
      <c r="DM406" s="20"/>
      <c r="DN406" s="20"/>
      <c r="DO406" s="20"/>
      <c r="DP406" s="20"/>
      <c r="DQ406" s="20"/>
      <c r="DR406" s="20"/>
      <c r="DS406" s="20"/>
      <c r="DT406" s="20"/>
      <c r="DU406" s="20"/>
      <c r="DV406" s="20"/>
      <c r="DW406" s="20"/>
      <c r="DX406" s="20"/>
      <c r="DY406" s="20"/>
      <c r="DZ406" s="20"/>
      <c r="EA406" s="20"/>
      <c r="EB406" s="20"/>
      <c r="EC406" s="20"/>
      <c r="ED406" s="20"/>
      <c r="EE406" s="20"/>
      <c r="EF406" s="20"/>
      <c r="EG406" s="20"/>
      <c r="EH406" s="20"/>
      <c r="EI406" s="20"/>
      <c r="EJ406" s="20"/>
      <c r="EK406" s="20"/>
      <c r="EL406" s="20"/>
      <c r="EM406" s="20"/>
      <c r="EN406" s="20"/>
      <c r="EO406" s="20"/>
      <c r="EP406" s="20"/>
      <c r="EQ406" s="20"/>
      <c r="ER406" s="20"/>
      <c r="ES406" s="20"/>
      <c r="ET406" s="20"/>
      <c r="EU406" s="20"/>
      <c r="EV406" s="20"/>
      <c r="EW406" s="20"/>
      <c r="EX406" s="20"/>
      <c r="EY406" s="20"/>
      <c r="EZ406" s="20"/>
      <c r="FA406" s="20">
        <v>1</v>
      </c>
    </row>
    <row r="407" spans="1:157" s="3" customFormat="1" x14ac:dyDescent="0.3">
      <c r="A407" s="21">
        <v>2012</v>
      </c>
      <c r="B407" s="21"/>
      <c r="C407" s="8" t="s">
        <v>668</v>
      </c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  <c r="BX407" s="20"/>
      <c r="BY407" s="20"/>
      <c r="BZ407" s="20"/>
      <c r="CA407" s="20"/>
      <c r="CB407" s="20"/>
      <c r="CC407" s="20"/>
      <c r="CD407" s="20"/>
      <c r="CE407" s="20"/>
      <c r="CF407" s="20"/>
      <c r="CG407" s="20"/>
      <c r="CH407" s="20"/>
      <c r="CI407" s="20"/>
      <c r="CJ407" s="20"/>
      <c r="CK407" s="20"/>
      <c r="CL407" s="20"/>
      <c r="CM407" s="20"/>
      <c r="CN407" s="20"/>
      <c r="CO407" s="20"/>
      <c r="CP407" s="20"/>
      <c r="CQ407" s="20"/>
      <c r="CR407" s="20"/>
      <c r="CS407" s="20"/>
      <c r="CT407" s="20"/>
      <c r="CU407" s="20"/>
      <c r="CV407" s="20"/>
      <c r="CW407" s="20"/>
      <c r="CX407" s="20"/>
      <c r="CY407" s="20"/>
      <c r="CZ407" s="20"/>
      <c r="DA407" s="20"/>
      <c r="DB407" s="20"/>
      <c r="DC407" s="20"/>
      <c r="DD407" s="20"/>
      <c r="DE407" s="20"/>
      <c r="DF407" s="20"/>
      <c r="DG407" s="20"/>
      <c r="DH407" s="20"/>
      <c r="DI407" s="20"/>
      <c r="DJ407" s="20"/>
      <c r="DK407" s="20"/>
      <c r="DL407" s="20"/>
      <c r="DM407" s="20"/>
      <c r="DN407" s="20"/>
      <c r="DO407" s="20"/>
      <c r="DP407" s="20"/>
      <c r="DQ407" s="20"/>
      <c r="DR407" s="20"/>
      <c r="DS407" s="20"/>
      <c r="DT407" s="20"/>
      <c r="DU407" s="20"/>
      <c r="DV407" s="20"/>
      <c r="DW407" s="20"/>
      <c r="DX407" s="20"/>
      <c r="DY407" s="20"/>
      <c r="DZ407" s="20"/>
      <c r="EA407" s="20"/>
      <c r="EB407" s="20"/>
      <c r="EC407" s="20"/>
      <c r="ED407" s="20"/>
      <c r="EE407" s="20"/>
      <c r="EF407" s="20"/>
      <c r="EG407" s="20"/>
      <c r="EH407" s="20"/>
      <c r="EI407" s="20"/>
      <c r="EJ407" s="20"/>
      <c r="EK407" s="20"/>
      <c r="EL407" s="20"/>
      <c r="EM407" s="20"/>
      <c r="EN407" s="20"/>
      <c r="EO407" s="20"/>
      <c r="EP407" s="20"/>
      <c r="EQ407" s="20"/>
      <c r="ER407" s="20"/>
      <c r="ES407" s="20"/>
      <c r="ET407" s="20"/>
      <c r="EU407" s="20"/>
      <c r="EV407" s="20"/>
      <c r="EW407" s="20"/>
      <c r="EX407" s="20"/>
      <c r="EY407" s="20"/>
      <c r="EZ407" s="20"/>
      <c r="FA407" s="20">
        <v>1</v>
      </c>
    </row>
    <row r="408" spans="1:157" s="3" customFormat="1" x14ac:dyDescent="0.3">
      <c r="A408" s="21">
        <v>2012</v>
      </c>
      <c r="B408" s="21">
        <v>2601</v>
      </c>
      <c r="C408" s="8" t="s">
        <v>669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  <c r="BX408" s="20"/>
      <c r="BY408" s="20"/>
      <c r="BZ408" s="20"/>
      <c r="CA408" s="20"/>
      <c r="CB408" s="20"/>
      <c r="CC408" s="20"/>
      <c r="CD408" s="20"/>
      <c r="CE408" s="20"/>
      <c r="CF408" s="20"/>
      <c r="CG408" s="20"/>
      <c r="CH408" s="20"/>
      <c r="CI408" s="20"/>
      <c r="CJ408" s="20"/>
      <c r="CK408" s="20"/>
      <c r="CL408" s="20"/>
      <c r="CM408" s="20"/>
      <c r="CN408" s="20"/>
      <c r="CO408" s="20"/>
      <c r="CP408" s="20"/>
      <c r="CQ408" s="20"/>
      <c r="CR408" s="20"/>
      <c r="CS408" s="20"/>
      <c r="CT408" s="20"/>
      <c r="CU408" s="20"/>
      <c r="CV408" s="20"/>
      <c r="CW408" s="20"/>
      <c r="CX408" s="20"/>
      <c r="CY408" s="20"/>
      <c r="CZ408" s="20"/>
      <c r="DA408" s="20"/>
      <c r="DB408" s="20"/>
      <c r="DC408" s="20"/>
      <c r="DD408" s="20"/>
      <c r="DE408" s="20"/>
      <c r="DF408" s="20"/>
      <c r="DG408" s="20"/>
      <c r="DH408" s="20"/>
      <c r="DI408" s="20"/>
      <c r="DJ408" s="20"/>
      <c r="DK408" s="20"/>
      <c r="DL408" s="20"/>
      <c r="DM408" s="20"/>
      <c r="DN408" s="20"/>
      <c r="DO408" s="20"/>
      <c r="DP408" s="20"/>
      <c r="DQ408" s="20"/>
      <c r="DR408" s="20"/>
      <c r="DS408" s="20"/>
      <c r="DT408" s="20"/>
      <c r="DU408" s="20"/>
      <c r="DV408" s="20"/>
      <c r="DW408" s="20"/>
      <c r="DX408" s="20"/>
      <c r="DY408" s="20"/>
      <c r="DZ408" s="20"/>
      <c r="EA408" s="20"/>
      <c r="EB408" s="20"/>
      <c r="EC408" s="20"/>
      <c r="ED408" s="20"/>
      <c r="EE408" s="20"/>
      <c r="EF408" s="20"/>
      <c r="EG408" s="20"/>
      <c r="EH408" s="20"/>
      <c r="EI408" s="20"/>
      <c r="EJ408" s="20"/>
      <c r="EK408" s="20"/>
      <c r="EL408" s="20"/>
      <c r="EM408" s="20"/>
      <c r="EN408" s="20"/>
      <c r="EO408" s="20"/>
      <c r="EP408" s="20"/>
      <c r="EQ408" s="20"/>
      <c r="ER408" s="20"/>
      <c r="ES408" s="20"/>
      <c r="ET408" s="20"/>
      <c r="EU408" s="20"/>
      <c r="EV408" s="20"/>
      <c r="EW408" s="20"/>
      <c r="EX408" s="20"/>
      <c r="EY408" s="20"/>
      <c r="EZ408" s="20"/>
      <c r="FA408" s="20">
        <v>1</v>
      </c>
    </row>
    <row r="409" spans="1:157" s="3" customFormat="1" x14ac:dyDescent="0.3">
      <c r="A409" s="21">
        <v>2012</v>
      </c>
      <c r="B409" s="21"/>
      <c r="C409" s="8" t="s">
        <v>670</v>
      </c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  <c r="BX409" s="20"/>
      <c r="BY409" s="20"/>
      <c r="BZ409" s="20"/>
      <c r="CA409" s="20"/>
      <c r="CB409" s="20"/>
      <c r="CC409" s="20"/>
      <c r="CD409" s="20"/>
      <c r="CE409" s="20"/>
      <c r="CF409" s="20"/>
      <c r="CG409" s="20"/>
      <c r="CH409" s="20"/>
      <c r="CI409" s="20"/>
      <c r="CJ409" s="20"/>
      <c r="CK409" s="20"/>
      <c r="CL409" s="20"/>
      <c r="CM409" s="20"/>
      <c r="CN409" s="20"/>
      <c r="CO409" s="20"/>
      <c r="CP409" s="20"/>
      <c r="CQ409" s="20"/>
      <c r="CR409" s="20"/>
      <c r="CS409" s="20"/>
      <c r="CT409" s="20"/>
      <c r="CU409" s="20"/>
      <c r="CV409" s="20"/>
      <c r="CW409" s="20"/>
      <c r="CX409" s="20"/>
      <c r="CY409" s="20"/>
      <c r="CZ409" s="20"/>
      <c r="DA409" s="20"/>
      <c r="DB409" s="20"/>
      <c r="DC409" s="20"/>
      <c r="DD409" s="20"/>
      <c r="DE409" s="20"/>
      <c r="DF409" s="20"/>
      <c r="DG409" s="20"/>
      <c r="DH409" s="20"/>
      <c r="DI409" s="20"/>
      <c r="DJ409" s="20"/>
      <c r="DK409" s="20"/>
      <c r="DL409" s="20"/>
      <c r="DM409" s="20"/>
      <c r="DN409" s="20"/>
      <c r="DO409" s="20"/>
      <c r="DP409" s="20"/>
      <c r="DQ409" s="20"/>
      <c r="DR409" s="20"/>
      <c r="DS409" s="20"/>
      <c r="DT409" s="20"/>
      <c r="DU409" s="20"/>
      <c r="DV409" s="20"/>
      <c r="DW409" s="20"/>
      <c r="DX409" s="20"/>
      <c r="DY409" s="20"/>
      <c r="DZ409" s="20"/>
      <c r="EA409" s="20"/>
      <c r="EB409" s="20"/>
      <c r="EC409" s="20"/>
      <c r="ED409" s="20"/>
      <c r="EE409" s="20"/>
      <c r="EF409" s="20"/>
      <c r="EG409" s="20"/>
      <c r="EH409" s="20"/>
      <c r="EI409" s="20"/>
      <c r="EJ409" s="20"/>
      <c r="EK409" s="20"/>
      <c r="EL409" s="20"/>
      <c r="EM409" s="20"/>
      <c r="EN409" s="20"/>
      <c r="EO409" s="20"/>
      <c r="EP409" s="20"/>
      <c r="EQ409" s="20"/>
      <c r="ER409" s="20"/>
      <c r="ES409" s="20"/>
      <c r="ET409" s="20"/>
      <c r="EU409" s="20"/>
      <c r="EV409" s="20"/>
      <c r="EW409" s="20"/>
      <c r="EX409" s="20"/>
      <c r="EY409" s="20"/>
      <c r="EZ409" s="20"/>
      <c r="FA409" s="20">
        <v>1</v>
      </c>
    </row>
    <row r="410" spans="1:157" s="3" customFormat="1" x14ac:dyDescent="0.3">
      <c r="A410" s="21">
        <v>2012</v>
      </c>
      <c r="B410" s="21"/>
      <c r="C410" s="8" t="s">
        <v>671</v>
      </c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  <c r="BX410" s="20"/>
      <c r="BY410" s="20"/>
      <c r="BZ410" s="20"/>
      <c r="CA410" s="20"/>
      <c r="CB410" s="20"/>
      <c r="CC410" s="20"/>
      <c r="CD410" s="20"/>
      <c r="CE410" s="20"/>
      <c r="CF410" s="20"/>
      <c r="CG410" s="20"/>
      <c r="CH410" s="20"/>
      <c r="CI410" s="20"/>
      <c r="CJ410" s="20"/>
      <c r="CK410" s="20"/>
      <c r="CL410" s="20"/>
      <c r="CM410" s="20"/>
      <c r="CN410" s="20"/>
      <c r="CO410" s="20"/>
      <c r="CP410" s="20"/>
      <c r="CQ410" s="20"/>
      <c r="CR410" s="20"/>
      <c r="CS410" s="20"/>
      <c r="CT410" s="20"/>
      <c r="CU410" s="20"/>
      <c r="CV410" s="20"/>
      <c r="CW410" s="20"/>
      <c r="CX410" s="20"/>
      <c r="CY410" s="20"/>
      <c r="CZ410" s="20"/>
      <c r="DA410" s="20"/>
      <c r="DB410" s="20"/>
      <c r="DC410" s="20"/>
      <c r="DD410" s="20"/>
      <c r="DE410" s="20"/>
      <c r="DF410" s="20"/>
      <c r="DG410" s="20"/>
      <c r="DH410" s="20"/>
      <c r="DI410" s="20"/>
      <c r="DJ410" s="20"/>
      <c r="DK410" s="20"/>
      <c r="DL410" s="20"/>
      <c r="DM410" s="20"/>
      <c r="DN410" s="20"/>
      <c r="DO410" s="20"/>
      <c r="DP410" s="20"/>
      <c r="DQ410" s="20"/>
      <c r="DR410" s="20"/>
      <c r="DS410" s="20"/>
      <c r="DT410" s="20"/>
      <c r="DU410" s="20"/>
      <c r="DV410" s="20"/>
      <c r="DW410" s="20"/>
      <c r="DX410" s="20"/>
      <c r="DY410" s="20"/>
      <c r="DZ410" s="20"/>
      <c r="EA410" s="20"/>
      <c r="EB410" s="20"/>
      <c r="EC410" s="20"/>
      <c r="ED410" s="20"/>
      <c r="EE410" s="20"/>
      <c r="EF410" s="20"/>
      <c r="EG410" s="20"/>
      <c r="EH410" s="20"/>
      <c r="EI410" s="20"/>
      <c r="EJ410" s="20"/>
      <c r="EK410" s="20"/>
      <c r="EL410" s="20"/>
      <c r="EM410" s="20"/>
      <c r="EN410" s="20"/>
      <c r="EO410" s="20"/>
      <c r="EP410" s="20"/>
      <c r="EQ410" s="20"/>
      <c r="ER410" s="20"/>
      <c r="ES410" s="20"/>
      <c r="ET410" s="20"/>
      <c r="EU410" s="20"/>
      <c r="EV410" s="20"/>
      <c r="EW410" s="20"/>
      <c r="EX410" s="20"/>
      <c r="EY410" s="20"/>
      <c r="EZ410" s="20"/>
      <c r="FA410" s="20">
        <v>1</v>
      </c>
    </row>
    <row r="411" spans="1:157" s="3" customFormat="1" x14ac:dyDescent="0.3">
      <c r="A411" s="21">
        <v>2012</v>
      </c>
      <c r="B411" s="21"/>
      <c r="C411" s="8" t="s">
        <v>672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  <c r="BX411" s="20"/>
      <c r="BY411" s="20"/>
      <c r="BZ411" s="20"/>
      <c r="CA411" s="20"/>
      <c r="CB411" s="20"/>
      <c r="CC411" s="20"/>
      <c r="CD411" s="20"/>
      <c r="CE411" s="20"/>
      <c r="CF411" s="20"/>
      <c r="CG411" s="20"/>
      <c r="CH411" s="20"/>
      <c r="CI411" s="20"/>
      <c r="CJ411" s="20"/>
      <c r="CK411" s="20"/>
      <c r="CL411" s="20"/>
      <c r="CM411" s="20"/>
      <c r="CN411" s="20"/>
      <c r="CO411" s="20"/>
      <c r="CP411" s="20"/>
      <c r="CQ411" s="20"/>
      <c r="CR411" s="20"/>
      <c r="CS411" s="20"/>
      <c r="CT411" s="20"/>
      <c r="CU411" s="20"/>
      <c r="CV411" s="20"/>
      <c r="CW411" s="20"/>
      <c r="CX411" s="20"/>
      <c r="CY411" s="20"/>
      <c r="CZ411" s="20"/>
      <c r="DA411" s="20"/>
      <c r="DB411" s="20"/>
      <c r="DC411" s="20"/>
      <c r="DD411" s="20"/>
      <c r="DE411" s="20"/>
      <c r="DF411" s="20"/>
      <c r="DG411" s="20"/>
      <c r="DH411" s="20"/>
      <c r="DI411" s="20"/>
      <c r="DJ411" s="20"/>
      <c r="DK411" s="20"/>
      <c r="DL411" s="20"/>
      <c r="DM411" s="20"/>
      <c r="DN411" s="20"/>
      <c r="DO411" s="20"/>
      <c r="DP411" s="20"/>
      <c r="DQ411" s="20"/>
      <c r="DR411" s="20"/>
      <c r="DS411" s="20"/>
      <c r="DT411" s="20"/>
      <c r="DU411" s="20"/>
      <c r="DV411" s="20"/>
      <c r="DW411" s="20"/>
      <c r="DX411" s="20"/>
      <c r="DY411" s="20"/>
      <c r="DZ411" s="20"/>
      <c r="EA411" s="20"/>
      <c r="EB411" s="20"/>
      <c r="EC411" s="20"/>
      <c r="ED411" s="20"/>
      <c r="EE411" s="20"/>
      <c r="EF411" s="20"/>
      <c r="EG411" s="20"/>
      <c r="EH411" s="20"/>
      <c r="EI411" s="20"/>
      <c r="EJ411" s="20"/>
      <c r="EK411" s="20"/>
      <c r="EL411" s="20"/>
      <c r="EM411" s="20"/>
      <c r="EN411" s="20"/>
      <c r="EO411" s="20"/>
      <c r="EP411" s="20"/>
      <c r="EQ411" s="20"/>
      <c r="ER411" s="20"/>
      <c r="ES411" s="20"/>
      <c r="ET411" s="20"/>
      <c r="EU411" s="20"/>
      <c r="EV411" s="20"/>
      <c r="EW411" s="20"/>
      <c r="EX411" s="20"/>
      <c r="EY411" s="20"/>
      <c r="EZ411" s="20"/>
      <c r="FA411" s="20">
        <v>1</v>
      </c>
    </row>
    <row r="412" spans="1:157" s="3" customFormat="1" x14ac:dyDescent="0.3">
      <c r="A412" s="21">
        <v>2012</v>
      </c>
      <c r="B412" s="21">
        <v>2521</v>
      </c>
      <c r="C412" s="8" t="s">
        <v>45</v>
      </c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  <c r="BX412" s="20"/>
      <c r="BY412" s="20"/>
      <c r="BZ412" s="20"/>
      <c r="CA412" s="20"/>
      <c r="CB412" s="20"/>
      <c r="CC412" s="20"/>
      <c r="CD412" s="20"/>
      <c r="CE412" s="20"/>
      <c r="CF412" s="20"/>
      <c r="CG412" s="20"/>
      <c r="CH412" s="20"/>
      <c r="CI412" s="20"/>
      <c r="CJ412" s="20"/>
      <c r="CK412" s="20"/>
      <c r="CL412" s="20"/>
      <c r="CM412" s="20"/>
      <c r="CN412" s="20"/>
      <c r="CO412" s="20"/>
      <c r="CP412" s="20"/>
      <c r="CQ412" s="20"/>
      <c r="CR412" s="20"/>
      <c r="CS412" s="20"/>
      <c r="CT412" s="20"/>
      <c r="CU412" s="20"/>
      <c r="CV412" s="20"/>
      <c r="CW412" s="20"/>
      <c r="CX412" s="20"/>
      <c r="CY412" s="20"/>
      <c r="CZ412" s="20"/>
      <c r="DA412" s="20"/>
      <c r="DB412" s="20"/>
      <c r="DC412" s="20"/>
      <c r="DD412" s="20"/>
      <c r="DE412" s="20"/>
      <c r="DF412" s="20"/>
      <c r="DG412" s="20"/>
      <c r="DH412" s="20"/>
      <c r="DI412" s="20"/>
      <c r="DJ412" s="20"/>
      <c r="DK412" s="20"/>
      <c r="DL412" s="20"/>
      <c r="DM412" s="20"/>
      <c r="DN412" s="20"/>
      <c r="DO412" s="20"/>
      <c r="DP412" s="20"/>
      <c r="DQ412" s="20"/>
      <c r="DR412" s="20"/>
      <c r="DS412" s="20"/>
      <c r="DT412" s="20"/>
      <c r="DU412" s="20"/>
      <c r="DV412" s="20"/>
      <c r="DW412" s="20"/>
      <c r="DX412" s="20"/>
      <c r="DY412" s="20"/>
      <c r="DZ412" s="20"/>
      <c r="EA412" s="20"/>
      <c r="EB412" s="20"/>
      <c r="EC412" s="20"/>
      <c r="ED412" s="20"/>
      <c r="EE412" s="20"/>
      <c r="EF412" s="20"/>
      <c r="EG412" s="20"/>
      <c r="EH412" s="20"/>
      <c r="EI412" s="20"/>
      <c r="EJ412" s="20"/>
      <c r="EK412" s="20"/>
      <c r="EL412" s="20"/>
      <c r="EM412" s="20"/>
      <c r="EN412" s="20"/>
      <c r="EO412" s="20"/>
      <c r="EP412" s="20"/>
      <c r="EQ412" s="20"/>
      <c r="ER412" s="20"/>
      <c r="ES412" s="20"/>
      <c r="ET412" s="20"/>
      <c r="EU412" s="20"/>
      <c r="EV412" s="20"/>
      <c r="EW412" s="20"/>
      <c r="EX412" s="20"/>
      <c r="EY412" s="20"/>
      <c r="EZ412" s="20"/>
      <c r="FA412" s="20">
        <v>1</v>
      </c>
    </row>
    <row r="413" spans="1:157" s="3" customFormat="1" x14ac:dyDescent="0.3">
      <c r="A413" s="21">
        <v>2012</v>
      </c>
      <c r="B413" s="21">
        <v>850650</v>
      </c>
      <c r="C413" s="8" t="s">
        <v>673</v>
      </c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  <c r="BX413" s="20"/>
      <c r="BY413" s="20"/>
      <c r="BZ413" s="20"/>
      <c r="CA413" s="20"/>
      <c r="CB413" s="20"/>
      <c r="CC413" s="20"/>
      <c r="CD413" s="20"/>
      <c r="CE413" s="20"/>
      <c r="CF413" s="20"/>
      <c r="CG413" s="20"/>
      <c r="CH413" s="20"/>
      <c r="CI413" s="20"/>
      <c r="CJ413" s="20"/>
      <c r="CK413" s="20"/>
      <c r="CL413" s="20"/>
      <c r="CM413" s="20"/>
      <c r="CN413" s="20"/>
      <c r="CO413" s="20"/>
      <c r="CP413" s="20"/>
      <c r="CQ413" s="20"/>
      <c r="CR413" s="20"/>
      <c r="CS413" s="20"/>
      <c r="CT413" s="20"/>
      <c r="CU413" s="20"/>
      <c r="CV413" s="20"/>
      <c r="CW413" s="20"/>
      <c r="CX413" s="20"/>
      <c r="CY413" s="20"/>
      <c r="CZ413" s="20"/>
      <c r="DA413" s="20"/>
      <c r="DB413" s="20"/>
      <c r="DC413" s="20"/>
      <c r="DD413" s="20"/>
      <c r="DE413" s="20"/>
      <c r="DF413" s="20"/>
      <c r="DG413" s="20"/>
      <c r="DH413" s="20"/>
      <c r="DI413" s="20"/>
      <c r="DJ413" s="20"/>
      <c r="DK413" s="20"/>
      <c r="DL413" s="20"/>
      <c r="DM413" s="20"/>
      <c r="DN413" s="20"/>
      <c r="DO413" s="20"/>
      <c r="DP413" s="20"/>
      <c r="DQ413" s="20"/>
      <c r="DR413" s="20"/>
      <c r="DS413" s="20"/>
      <c r="DT413" s="20"/>
      <c r="DU413" s="20"/>
      <c r="DV413" s="20"/>
      <c r="DW413" s="20"/>
      <c r="DX413" s="20"/>
      <c r="DY413" s="20"/>
      <c r="DZ413" s="20"/>
      <c r="EA413" s="20"/>
      <c r="EB413" s="20"/>
      <c r="EC413" s="20"/>
      <c r="ED413" s="20"/>
      <c r="EE413" s="20"/>
      <c r="EF413" s="20"/>
      <c r="EG413" s="20"/>
      <c r="EH413" s="20"/>
      <c r="EI413" s="20"/>
      <c r="EJ413" s="20"/>
      <c r="EK413" s="20"/>
      <c r="EL413" s="20"/>
      <c r="EM413" s="20"/>
      <c r="EN413" s="20"/>
      <c r="EO413" s="20"/>
      <c r="EP413" s="20"/>
      <c r="EQ413" s="20"/>
      <c r="ER413" s="20"/>
      <c r="ES413" s="20"/>
      <c r="ET413" s="20"/>
      <c r="EU413" s="20"/>
      <c r="EV413" s="20"/>
      <c r="EW413" s="20"/>
      <c r="EX413" s="20"/>
      <c r="EY413" s="20"/>
      <c r="EZ413" s="20"/>
      <c r="FA413" s="20">
        <v>1</v>
      </c>
    </row>
    <row r="414" spans="1:157" s="3" customFormat="1" x14ac:dyDescent="0.3">
      <c r="A414" s="21">
        <v>2012</v>
      </c>
      <c r="B414" s="21"/>
      <c r="C414" s="8" t="s">
        <v>674</v>
      </c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  <c r="BX414" s="20"/>
      <c r="BY414" s="20"/>
      <c r="BZ414" s="20"/>
      <c r="CA414" s="20"/>
      <c r="CB414" s="20"/>
      <c r="CC414" s="20"/>
      <c r="CD414" s="20"/>
      <c r="CE414" s="20"/>
      <c r="CF414" s="20"/>
      <c r="CG414" s="20"/>
      <c r="CH414" s="20"/>
      <c r="CI414" s="20"/>
      <c r="CJ414" s="20"/>
      <c r="CK414" s="20"/>
      <c r="CL414" s="20"/>
      <c r="CM414" s="20"/>
      <c r="CN414" s="20"/>
      <c r="CO414" s="20"/>
      <c r="CP414" s="20"/>
      <c r="CQ414" s="20"/>
      <c r="CR414" s="20"/>
      <c r="CS414" s="20"/>
      <c r="CT414" s="20"/>
      <c r="CU414" s="20"/>
      <c r="CV414" s="20"/>
      <c r="CW414" s="20"/>
      <c r="CX414" s="20"/>
      <c r="CY414" s="20"/>
      <c r="CZ414" s="20"/>
      <c r="DA414" s="20"/>
      <c r="DB414" s="20"/>
      <c r="DC414" s="20"/>
      <c r="DD414" s="20"/>
      <c r="DE414" s="20"/>
      <c r="DF414" s="20"/>
      <c r="DG414" s="20"/>
      <c r="DH414" s="20"/>
      <c r="DI414" s="20"/>
      <c r="DJ414" s="20"/>
      <c r="DK414" s="20"/>
      <c r="DL414" s="20"/>
      <c r="DM414" s="20"/>
      <c r="DN414" s="20"/>
      <c r="DO414" s="20"/>
      <c r="DP414" s="20"/>
      <c r="DQ414" s="20"/>
      <c r="DR414" s="20"/>
      <c r="DS414" s="20"/>
      <c r="DT414" s="20"/>
      <c r="DU414" s="20"/>
      <c r="DV414" s="20"/>
      <c r="DW414" s="20"/>
      <c r="DX414" s="20"/>
      <c r="DY414" s="20"/>
      <c r="DZ414" s="20"/>
      <c r="EA414" s="20"/>
      <c r="EB414" s="20"/>
      <c r="EC414" s="20"/>
      <c r="ED414" s="20"/>
      <c r="EE414" s="20"/>
      <c r="EF414" s="20"/>
      <c r="EG414" s="20"/>
      <c r="EH414" s="20"/>
      <c r="EI414" s="20"/>
      <c r="EJ414" s="20"/>
      <c r="EK414" s="20"/>
      <c r="EL414" s="20"/>
      <c r="EM414" s="20"/>
      <c r="EN414" s="20"/>
      <c r="EO414" s="20"/>
      <c r="EP414" s="20"/>
      <c r="EQ414" s="20"/>
      <c r="ER414" s="20"/>
      <c r="ES414" s="20"/>
      <c r="ET414" s="20"/>
      <c r="EU414" s="20"/>
      <c r="EV414" s="20"/>
      <c r="EW414" s="20"/>
      <c r="EX414" s="20"/>
      <c r="EY414" s="20"/>
      <c r="EZ414" s="20"/>
      <c r="FA414" s="20">
        <v>1</v>
      </c>
    </row>
    <row r="415" spans="1:157" s="3" customFormat="1" x14ac:dyDescent="0.3">
      <c r="A415" s="21">
        <v>2012</v>
      </c>
      <c r="B415" s="20">
        <v>810411</v>
      </c>
      <c r="C415" s="13" t="s">
        <v>675</v>
      </c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>
        <v>16000000</v>
      </c>
      <c r="V415" s="20"/>
      <c r="W415" s="20"/>
      <c r="X415" s="20"/>
      <c r="Y415" s="20"/>
      <c r="Z415" s="20"/>
      <c r="AA415" s="20"/>
      <c r="AB415" s="20"/>
      <c r="AC415" s="20"/>
      <c r="AD415" s="20">
        <v>698000000</v>
      </c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>
        <v>0</v>
      </c>
      <c r="BO415" s="20"/>
      <c r="BP415" s="20"/>
      <c r="BQ415" s="20">
        <v>27300000</v>
      </c>
      <c r="BR415" s="20"/>
      <c r="BS415" s="20"/>
      <c r="BT415" s="20"/>
      <c r="BU415" s="20"/>
      <c r="BV415" s="20">
        <v>22200000</v>
      </c>
      <c r="BW415" s="20"/>
      <c r="BX415" s="20">
        <v>2500000</v>
      </c>
      <c r="BY415" s="20"/>
      <c r="BZ415" s="20"/>
      <c r="CA415" s="20"/>
      <c r="CB415" s="20"/>
      <c r="CC415" s="20"/>
      <c r="CD415" s="20"/>
      <c r="CE415" s="20"/>
      <c r="CF415" s="20"/>
      <c r="CG415" s="20"/>
      <c r="CH415" s="20"/>
      <c r="CI415" s="20"/>
      <c r="CJ415" s="20"/>
      <c r="CK415" s="20"/>
      <c r="CL415" s="20"/>
      <c r="CM415" s="20"/>
      <c r="CN415" s="20"/>
      <c r="CO415" s="20"/>
      <c r="CP415" s="20"/>
      <c r="CQ415" s="20"/>
      <c r="CR415" s="20"/>
      <c r="CS415" s="20"/>
      <c r="CT415" s="20"/>
      <c r="CU415" s="20"/>
      <c r="CV415" s="20"/>
      <c r="CW415" s="20"/>
      <c r="CX415" s="20"/>
      <c r="CY415" s="20"/>
      <c r="CZ415" s="20"/>
      <c r="DA415" s="20"/>
      <c r="DB415" s="20"/>
      <c r="DC415" s="20"/>
      <c r="DD415" s="20"/>
      <c r="DE415" s="20"/>
      <c r="DF415" s="20"/>
      <c r="DG415" s="20"/>
      <c r="DH415" s="20"/>
      <c r="DI415" s="20"/>
      <c r="DJ415" s="20"/>
      <c r="DK415" s="20"/>
      <c r="DL415" s="20"/>
      <c r="DM415" s="20">
        <v>65000000</v>
      </c>
      <c r="DN415" s="20"/>
      <c r="DO415" s="20"/>
      <c r="DP415" s="20"/>
      <c r="DQ415" s="20"/>
      <c r="DR415" s="20"/>
      <c r="DS415" s="20"/>
      <c r="DT415" s="20"/>
      <c r="DU415" s="20"/>
      <c r="DV415" s="20"/>
      <c r="DW415" s="20"/>
      <c r="DX415" s="20"/>
      <c r="DY415" s="20"/>
      <c r="DZ415" s="20"/>
      <c r="EA415" s="20"/>
      <c r="EB415" s="20"/>
      <c r="EC415" s="20"/>
      <c r="ED415" s="20"/>
      <c r="EE415" s="20"/>
      <c r="EF415" s="20"/>
      <c r="EG415" s="20"/>
      <c r="EH415" s="20"/>
      <c r="EI415" s="20"/>
      <c r="EJ415" s="20"/>
      <c r="EK415" s="20"/>
      <c r="EL415" s="20"/>
      <c r="EM415" s="20"/>
      <c r="EN415" s="20"/>
      <c r="EO415" s="20">
        <v>9000000</v>
      </c>
      <c r="EP415" s="20"/>
      <c r="EQ415" s="20"/>
      <c r="ER415" s="20"/>
      <c r="ES415" s="20"/>
      <c r="ET415" s="20"/>
      <c r="EU415" s="20"/>
      <c r="EV415" s="20"/>
      <c r="EW415" s="20"/>
      <c r="EX415" s="20"/>
      <c r="EY415" s="20"/>
      <c r="EZ415" s="20"/>
      <c r="FA415" s="20">
        <v>840000000</v>
      </c>
    </row>
    <row r="416" spans="1:157" s="3" customFormat="1" x14ac:dyDescent="0.3">
      <c r="A416" s="21">
        <v>2012</v>
      </c>
      <c r="B416" s="21">
        <v>8111</v>
      </c>
      <c r="C416" s="8" t="s">
        <v>676</v>
      </c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  <c r="BX416" s="20"/>
      <c r="BY416" s="20"/>
      <c r="BZ416" s="20"/>
      <c r="CA416" s="20"/>
      <c r="CB416" s="20"/>
      <c r="CC416" s="20"/>
      <c r="CD416" s="20"/>
      <c r="CE416" s="20"/>
      <c r="CF416" s="20"/>
      <c r="CG416" s="20"/>
      <c r="CH416" s="20"/>
      <c r="CI416" s="20"/>
      <c r="CJ416" s="20"/>
      <c r="CK416" s="20"/>
      <c r="CL416" s="20"/>
      <c r="CM416" s="20"/>
      <c r="CN416" s="20"/>
      <c r="CO416" s="20"/>
      <c r="CP416" s="20"/>
      <c r="CQ416" s="20"/>
      <c r="CR416" s="20"/>
      <c r="CS416" s="20"/>
      <c r="CT416" s="20"/>
      <c r="CU416" s="20"/>
      <c r="CV416" s="20"/>
      <c r="CW416" s="20"/>
      <c r="CX416" s="20"/>
      <c r="CY416" s="20"/>
      <c r="CZ416" s="20"/>
      <c r="DA416" s="20"/>
      <c r="DB416" s="20"/>
      <c r="DC416" s="20"/>
      <c r="DD416" s="20"/>
      <c r="DE416" s="20"/>
      <c r="DF416" s="20"/>
      <c r="DG416" s="20"/>
      <c r="DH416" s="20"/>
      <c r="DI416" s="20"/>
      <c r="DJ416" s="20"/>
      <c r="DK416" s="20"/>
      <c r="DL416" s="20"/>
      <c r="DM416" s="20"/>
      <c r="DN416" s="20"/>
      <c r="DO416" s="20"/>
      <c r="DP416" s="20"/>
      <c r="DQ416" s="20"/>
      <c r="DR416" s="20"/>
      <c r="DS416" s="20"/>
      <c r="DT416" s="20"/>
      <c r="DU416" s="20"/>
      <c r="DV416" s="20"/>
      <c r="DW416" s="20"/>
      <c r="DX416" s="20"/>
      <c r="DY416" s="20"/>
      <c r="DZ416" s="20"/>
      <c r="EA416" s="20"/>
      <c r="EB416" s="20"/>
      <c r="EC416" s="20"/>
      <c r="ED416" s="20"/>
      <c r="EE416" s="20"/>
      <c r="EF416" s="20"/>
      <c r="EG416" s="20"/>
      <c r="EH416" s="20"/>
      <c r="EI416" s="20"/>
      <c r="EJ416" s="20"/>
      <c r="EK416" s="20"/>
      <c r="EL416" s="20"/>
      <c r="EM416" s="20"/>
      <c r="EN416" s="20"/>
      <c r="EO416" s="20"/>
      <c r="EP416" s="20"/>
      <c r="EQ416" s="20"/>
      <c r="ER416" s="20"/>
      <c r="ES416" s="20"/>
      <c r="ET416" s="20"/>
      <c r="EU416" s="20"/>
      <c r="EV416" s="20"/>
      <c r="EW416" s="20"/>
      <c r="EX416" s="20"/>
      <c r="EY416" s="20"/>
      <c r="EZ416" s="20"/>
      <c r="FA416" s="20">
        <v>1</v>
      </c>
    </row>
    <row r="417" spans="1:157" s="3" customFormat="1" x14ac:dyDescent="0.3">
      <c r="A417" s="21">
        <v>2012</v>
      </c>
      <c r="B417" s="21">
        <v>280540</v>
      </c>
      <c r="C417" s="8" t="s">
        <v>677</v>
      </c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  <c r="BX417" s="20"/>
      <c r="BY417" s="20"/>
      <c r="BZ417" s="20"/>
      <c r="CA417" s="20"/>
      <c r="CB417" s="20"/>
      <c r="CC417" s="20"/>
      <c r="CD417" s="20"/>
      <c r="CE417" s="20"/>
      <c r="CF417" s="20"/>
      <c r="CG417" s="20"/>
      <c r="CH417" s="20"/>
      <c r="CI417" s="20"/>
      <c r="CJ417" s="20"/>
      <c r="CK417" s="20"/>
      <c r="CL417" s="20"/>
      <c r="CM417" s="20"/>
      <c r="CN417" s="20"/>
      <c r="CO417" s="20"/>
      <c r="CP417" s="20"/>
      <c r="CQ417" s="20"/>
      <c r="CR417" s="20"/>
      <c r="CS417" s="20"/>
      <c r="CT417" s="20"/>
      <c r="CU417" s="20"/>
      <c r="CV417" s="20"/>
      <c r="CW417" s="20"/>
      <c r="CX417" s="20"/>
      <c r="CY417" s="20"/>
      <c r="CZ417" s="20"/>
      <c r="DA417" s="20"/>
      <c r="DB417" s="20"/>
      <c r="DC417" s="20"/>
      <c r="DD417" s="20"/>
      <c r="DE417" s="20"/>
      <c r="DF417" s="20"/>
      <c r="DG417" s="20"/>
      <c r="DH417" s="20"/>
      <c r="DI417" s="20"/>
      <c r="DJ417" s="20"/>
      <c r="DK417" s="20"/>
      <c r="DL417" s="20"/>
      <c r="DM417" s="20"/>
      <c r="DN417" s="20"/>
      <c r="DO417" s="20"/>
      <c r="DP417" s="20"/>
      <c r="DQ417" s="20"/>
      <c r="DR417" s="20"/>
      <c r="DS417" s="20"/>
      <c r="DT417" s="20"/>
      <c r="DU417" s="20"/>
      <c r="DV417" s="20"/>
      <c r="DW417" s="20"/>
      <c r="DX417" s="20"/>
      <c r="DY417" s="20"/>
      <c r="DZ417" s="20"/>
      <c r="EA417" s="20"/>
      <c r="EB417" s="20"/>
      <c r="EC417" s="20"/>
      <c r="ED417" s="20"/>
      <c r="EE417" s="20"/>
      <c r="EF417" s="20"/>
      <c r="EG417" s="20"/>
      <c r="EH417" s="20"/>
      <c r="EI417" s="20"/>
      <c r="EJ417" s="20"/>
      <c r="EK417" s="20"/>
      <c r="EL417" s="20"/>
      <c r="EM417" s="20"/>
      <c r="EN417" s="20"/>
      <c r="EO417" s="20"/>
      <c r="EP417" s="20"/>
      <c r="EQ417" s="20"/>
      <c r="ER417" s="20"/>
      <c r="ES417" s="20"/>
      <c r="ET417" s="20"/>
      <c r="EU417" s="20"/>
      <c r="EV417" s="20"/>
      <c r="EW417" s="20"/>
      <c r="EX417" s="20"/>
      <c r="EY417" s="20"/>
      <c r="EZ417" s="20"/>
      <c r="FA417" s="20">
        <v>1</v>
      </c>
    </row>
    <row r="418" spans="1:157" s="3" customFormat="1" x14ac:dyDescent="0.3">
      <c r="A418" s="21">
        <v>2012</v>
      </c>
      <c r="B418" s="21"/>
      <c r="C418" s="8" t="s">
        <v>678</v>
      </c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  <c r="BX418" s="20"/>
      <c r="BY418" s="20"/>
      <c r="BZ418" s="20"/>
      <c r="CA418" s="20"/>
      <c r="CB418" s="20"/>
      <c r="CC418" s="20"/>
      <c r="CD418" s="20"/>
      <c r="CE418" s="20"/>
      <c r="CF418" s="20"/>
      <c r="CG418" s="20"/>
      <c r="CH418" s="20"/>
      <c r="CI418" s="20"/>
      <c r="CJ418" s="20"/>
      <c r="CK418" s="20"/>
      <c r="CL418" s="20"/>
      <c r="CM418" s="20"/>
      <c r="CN418" s="20"/>
      <c r="CO418" s="20"/>
      <c r="CP418" s="20"/>
      <c r="CQ418" s="20"/>
      <c r="CR418" s="20"/>
      <c r="CS418" s="20"/>
      <c r="CT418" s="20"/>
      <c r="CU418" s="20"/>
      <c r="CV418" s="20"/>
      <c r="CW418" s="20"/>
      <c r="CX418" s="20"/>
      <c r="CY418" s="20"/>
      <c r="CZ418" s="20"/>
      <c r="DA418" s="20"/>
      <c r="DB418" s="20"/>
      <c r="DC418" s="20"/>
      <c r="DD418" s="20"/>
      <c r="DE418" s="20"/>
      <c r="DF418" s="20"/>
      <c r="DG418" s="20"/>
      <c r="DH418" s="20"/>
      <c r="DI418" s="20"/>
      <c r="DJ418" s="20"/>
      <c r="DK418" s="20"/>
      <c r="DL418" s="20"/>
      <c r="DM418" s="20"/>
      <c r="DN418" s="20"/>
      <c r="DO418" s="20"/>
      <c r="DP418" s="20"/>
      <c r="DQ418" s="20"/>
      <c r="DR418" s="20"/>
      <c r="DS418" s="20"/>
      <c r="DT418" s="20"/>
      <c r="DU418" s="20"/>
      <c r="DV418" s="20"/>
      <c r="DW418" s="20"/>
      <c r="DX418" s="20"/>
      <c r="DY418" s="20"/>
      <c r="DZ418" s="20"/>
      <c r="EA418" s="20"/>
      <c r="EB418" s="20"/>
      <c r="EC418" s="20"/>
      <c r="ED418" s="20"/>
      <c r="EE418" s="20"/>
      <c r="EF418" s="20"/>
      <c r="EG418" s="20"/>
      <c r="EH418" s="20"/>
      <c r="EI418" s="20"/>
      <c r="EJ418" s="20"/>
      <c r="EK418" s="20"/>
      <c r="EL418" s="20"/>
      <c r="EM418" s="20"/>
      <c r="EN418" s="20"/>
      <c r="EO418" s="20"/>
      <c r="EP418" s="20"/>
      <c r="EQ418" s="20"/>
      <c r="ER418" s="20"/>
      <c r="ES418" s="20"/>
      <c r="ET418" s="20"/>
      <c r="EU418" s="20"/>
      <c r="EV418" s="20"/>
      <c r="EW418" s="20"/>
      <c r="EX418" s="20"/>
      <c r="EY418" s="20"/>
      <c r="EZ418" s="20"/>
      <c r="FA418" s="20">
        <v>1</v>
      </c>
    </row>
    <row r="419" spans="1:157" s="3" customFormat="1" x14ac:dyDescent="0.3">
      <c r="A419" s="21">
        <v>2012</v>
      </c>
      <c r="B419" s="21">
        <v>810294</v>
      </c>
      <c r="C419" s="8" t="s">
        <v>679</v>
      </c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  <c r="BX419" s="20"/>
      <c r="BY419" s="20"/>
      <c r="BZ419" s="20"/>
      <c r="CA419" s="20"/>
      <c r="CB419" s="20"/>
      <c r="CC419" s="20"/>
      <c r="CD419" s="20"/>
      <c r="CE419" s="20"/>
      <c r="CF419" s="20"/>
      <c r="CG419" s="20"/>
      <c r="CH419" s="20"/>
      <c r="CI419" s="20"/>
      <c r="CJ419" s="20"/>
      <c r="CK419" s="20"/>
      <c r="CL419" s="20"/>
      <c r="CM419" s="20"/>
      <c r="CN419" s="20"/>
      <c r="CO419" s="20"/>
      <c r="CP419" s="20"/>
      <c r="CQ419" s="20"/>
      <c r="CR419" s="20"/>
      <c r="CS419" s="20"/>
      <c r="CT419" s="20"/>
      <c r="CU419" s="20"/>
      <c r="CV419" s="20"/>
      <c r="CW419" s="20"/>
      <c r="CX419" s="20"/>
      <c r="CY419" s="20"/>
      <c r="CZ419" s="20"/>
      <c r="DA419" s="20"/>
      <c r="DB419" s="20"/>
      <c r="DC419" s="20"/>
      <c r="DD419" s="20"/>
      <c r="DE419" s="20"/>
      <c r="DF419" s="20"/>
      <c r="DG419" s="20"/>
      <c r="DH419" s="20"/>
      <c r="DI419" s="20"/>
      <c r="DJ419" s="20"/>
      <c r="DK419" s="20"/>
      <c r="DL419" s="20"/>
      <c r="DM419" s="20"/>
      <c r="DN419" s="20"/>
      <c r="DO419" s="20"/>
      <c r="DP419" s="20"/>
      <c r="DQ419" s="20"/>
      <c r="DR419" s="20"/>
      <c r="DS419" s="20"/>
      <c r="DT419" s="20"/>
      <c r="DU419" s="20"/>
      <c r="DV419" s="20"/>
      <c r="DW419" s="20"/>
      <c r="DX419" s="20"/>
      <c r="DY419" s="20"/>
      <c r="DZ419" s="20"/>
      <c r="EA419" s="20"/>
      <c r="EB419" s="20"/>
      <c r="EC419" s="20"/>
      <c r="ED419" s="20"/>
      <c r="EE419" s="20"/>
      <c r="EF419" s="20"/>
      <c r="EG419" s="20"/>
      <c r="EH419" s="20"/>
      <c r="EI419" s="20"/>
      <c r="EJ419" s="20"/>
      <c r="EK419" s="20"/>
      <c r="EL419" s="20"/>
      <c r="EM419" s="20"/>
      <c r="EN419" s="20"/>
      <c r="EO419" s="20"/>
      <c r="EP419" s="20"/>
      <c r="EQ419" s="20"/>
      <c r="ER419" s="20"/>
      <c r="ES419" s="20"/>
      <c r="ET419" s="20"/>
      <c r="EU419" s="20"/>
      <c r="EV419" s="20"/>
      <c r="EW419" s="20"/>
      <c r="EX419" s="20"/>
      <c r="EY419" s="20"/>
      <c r="EZ419" s="20"/>
      <c r="FA419" s="20">
        <v>1</v>
      </c>
    </row>
    <row r="420" spans="1:157" s="3" customFormat="1" x14ac:dyDescent="0.3">
      <c r="A420" s="21">
        <v>2012</v>
      </c>
      <c r="B420" s="21">
        <v>7502</v>
      </c>
      <c r="C420" s="8" t="s">
        <v>680</v>
      </c>
      <c r="D420" s="23">
        <v>0</v>
      </c>
      <c r="E420" s="23">
        <v>1000000</v>
      </c>
      <c r="F420" s="23">
        <v>0</v>
      </c>
      <c r="G420" s="23">
        <v>0</v>
      </c>
      <c r="H420" s="23">
        <v>0</v>
      </c>
      <c r="I420" s="23">
        <v>0</v>
      </c>
      <c r="J420" s="23">
        <v>282067000</v>
      </c>
      <c r="K420" s="23">
        <v>0</v>
      </c>
      <c r="L420" s="23">
        <v>0</v>
      </c>
      <c r="M420" s="23">
        <v>0</v>
      </c>
      <c r="N420" s="23">
        <v>0</v>
      </c>
      <c r="O420" s="23">
        <v>0</v>
      </c>
      <c r="P420" s="23">
        <v>0</v>
      </c>
      <c r="Q420" s="23">
        <v>0</v>
      </c>
      <c r="R420" s="23">
        <v>0</v>
      </c>
      <c r="S420" s="23">
        <v>0</v>
      </c>
      <c r="T420" s="23">
        <v>17942000</v>
      </c>
      <c r="U420" s="23">
        <v>109000000</v>
      </c>
      <c r="V420" s="23">
        <v>0</v>
      </c>
      <c r="W420" s="23">
        <v>0</v>
      </c>
      <c r="X420" s="23">
        <v>5000000</v>
      </c>
      <c r="Y420" s="23">
        <v>0</v>
      </c>
      <c r="Z420" s="23">
        <v>0</v>
      </c>
      <c r="AA420" s="23">
        <v>211701000</v>
      </c>
      <c r="AB420" s="23">
        <v>0</v>
      </c>
      <c r="AC420" s="23">
        <v>0</v>
      </c>
      <c r="AD420" s="23">
        <v>93300000</v>
      </c>
      <c r="AE420" s="23">
        <v>77900000</v>
      </c>
      <c r="AF420" s="23">
        <v>0</v>
      </c>
      <c r="AG420" s="23">
        <v>0</v>
      </c>
      <c r="AH420" s="23">
        <v>0</v>
      </c>
      <c r="AI420" s="23">
        <v>0</v>
      </c>
      <c r="AJ420" s="23">
        <v>68007000</v>
      </c>
      <c r="AK420" s="23">
        <v>0</v>
      </c>
      <c r="AL420" s="23">
        <v>0</v>
      </c>
      <c r="AM420" s="23">
        <v>0</v>
      </c>
      <c r="AN420" s="23">
        <v>25590000</v>
      </c>
      <c r="AO420" s="23">
        <v>0</v>
      </c>
      <c r="AP420" s="23">
        <v>0</v>
      </c>
      <c r="AQ420" s="23">
        <v>0</v>
      </c>
      <c r="AR420" s="23">
        <v>0</v>
      </c>
      <c r="AS420" s="23">
        <v>0</v>
      </c>
      <c r="AT420" s="23">
        <v>0</v>
      </c>
      <c r="AU420" s="23">
        <v>19590000</v>
      </c>
      <c r="AV420" s="23">
        <v>0</v>
      </c>
      <c r="AW420" s="23">
        <v>0</v>
      </c>
      <c r="AX420" s="23">
        <v>0</v>
      </c>
      <c r="AY420" s="23">
        <v>0</v>
      </c>
      <c r="AZ420" s="23">
        <v>0</v>
      </c>
      <c r="BA420" s="23">
        <v>0</v>
      </c>
      <c r="BB420" s="23">
        <v>21980000</v>
      </c>
      <c r="BC420" s="23">
        <v>0</v>
      </c>
      <c r="BD420" s="23">
        <v>0</v>
      </c>
      <c r="BE420" s="23">
        <v>2400000</v>
      </c>
      <c r="BF420" s="23">
        <v>0</v>
      </c>
      <c r="BG420" s="23">
        <v>0</v>
      </c>
      <c r="BH420" s="23">
        <v>0</v>
      </c>
      <c r="BI420" s="23">
        <v>0</v>
      </c>
      <c r="BJ420" s="23">
        <v>0</v>
      </c>
      <c r="BK420" s="23">
        <v>0</v>
      </c>
      <c r="BL420" s="23">
        <v>0</v>
      </c>
      <c r="BM420" s="23">
        <v>648400000</v>
      </c>
      <c r="BN420" s="23">
        <v>0</v>
      </c>
      <c r="BO420" s="23">
        <v>0</v>
      </c>
      <c r="BP420" s="23">
        <v>0</v>
      </c>
      <c r="BQ420" s="23">
        <v>0</v>
      </c>
      <c r="BR420" s="23">
        <v>0</v>
      </c>
      <c r="BS420" s="23">
        <v>0</v>
      </c>
      <c r="BT420" s="23">
        <v>0</v>
      </c>
      <c r="BU420" s="23">
        <v>0</v>
      </c>
      <c r="BV420" s="23">
        <v>450000</v>
      </c>
      <c r="BW420" s="23">
        <v>0</v>
      </c>
      <c r="BX420" s="23">
        <v>0</v>
      </c>
      <c r="BY420" s="23">
        <v>0</v>
      </c>
      <c r="BZ420" s="23">
        <v>0</v>
      </c>
      <c r="CA420" s="23">
        <v>0</v>
      </c>
      <c r="CB420" s="23">
        <v>0</v>
      </c>
      <c r="CC420" s="23">
        <v>0</v>
      </c>
      <c r="CD420" s="23">
        <v>0</v>
      </c>
      <c r="CE420" s="23">
        <v>0</v>
      </c>
      <c r="CF420" s="23">
        <v>0</v>
      </c>
      <c r="CG420" s="23"/>
      <c r="CH420" s="23">
        <v>8300000</v>
      </c>
      <c r="CI420" s="23">
        <v>0</v>
      </c>
      <c r="CJ420" s="23">
        <v>0</v>
      </c>
      <c r="CK420" s="23">
        <v>0</v>
      </c>
      <c r="CL420" s="23"/>
      <c r="CM420" s="23">
        <v>0</v>
      </c>
      <c r="CN420" s="23">
        <v>0</v>
      </c>
      <c r="CO420" s="23">
        <v>0</v>
      </c>
      <c r="CP420" s="23">
        <v>288000</v>
      </c>
      <c r="CQ420" s="23">
        <v>0</v>
      </c>
      <c r="CR420" s="23">
        <v>0</v>
      </c>
      <c r="CS420" s="23">
        <v>0</v>
      </c>
      <c r="CT420" s="23">
        <v>0</v>
      </c>
      <c r="CU420" s="23">
        <v>0</v>
      </c>
      <c r="CV420" s="23">
        <v>131693000</v>
      </c>
      <c r="CW420" s="23">
        <v>0</v>
      </c>
      <c r="CX420" s="23">
        <v>0</v>
      </c>
      <c r="CY420" s="23">
        <v>0</v>
      </c>
      <c r="CZ420" s="23">
        <v>0</v>
      </c>
      <c r="DA420" s="23">
        <v>352000</v>
      </c>
      <c r="DB420" s="23">
        <v>0</v>
      </c>
      <c r="DC420" s="23">
        <v>0</v>
      </c>
      <c r="DD420" s="23">
        <v>0</v>
      </c>
      <c r="DE420" s="23">
        <v>5283000</v>
      </c>
      <c r="DF420" s="23">
        <v>0</v>
      </c>
      <c r="DG420" s="23">
        <v>0</v>
      </c>
      <c r="DH420" s="23">
        <v>322424000</v>
      </c>
      <c r="DI420" s="23">
        <v>0</v>
      </c>
      <c r="DJ420" s="23">
        <v>0</v>
      </c>
      <c r="DK420" s="23">
        <v>0</v>
      </c>
      <c r="DL420" s="23">
        <v>0</v>
      </c>
      <c r="DM420" s="23">
        <v>296650000</v>
      </c>
      <c r="DN420" s="23">
        <v>0</v>
      </c>
      <c r="DO420" s="23">
        <v>0</v>
      </c>
      <c r="DP420" s="23">
        <v>0</v>
      </c>
      <c r="DQ420" s="23">
        <v>0</v>
      </c>
      <c r="DR420" s="23">
        <v>0</v>
      </c>
      <c r="DS420" s="23">
        <v>0</v>
      </c>
      <c r="DT420" s="23">
        <v>0</v>
      </c>
      <c r="DU420" s="23">
        <v>0</v>
      </c>
      <c r="DV420" s="23">
        <v>45945000</v>
      </c>
      <c r="DW420" s="23">
        <v>2398000</v>
      </c>
      <c r="DX420" s="23">
        <v>0</v>
      </c>
      <c r="DY420" s="23">
        <v>0</v>
      </c>
      <c r="DZ420" s="23">
        <v>0</v>
      </c>
      <c r="EA420" s="23">
        <v>0</v>
      </c>
      <c r="EB420" s="23">
        <v>0</v>
      </c>
      <c r="EC420" s="23">
        <v>0</v>
      </c>
      <c r="ED420" s="23">
        <v>0</v>
      </c>
      <c r="EE420" s="23">
        <v>0</v>
      </c>
      <c r="EF420" s="23">
        <v>0</v>
      </c>
      <c r="EG420" s="23">
        <v>0</v>
      </c>
      <c r="EH420" s="23">
        <v>0</v>
      </c>
      <c r="EI420" s="23">
        <v>0</v>
      </c>
      <c r="EJ420" s="23">
        <v>0</v>
      </c>
      <c r="EK420" s="23">
        <v>4400000</v>
      </c>
      <c r="EL420" s="23">
        <v>0</v>
      </c>
      <c r="EM420" s="23">
        <v>0</v>
      </c>
      <c r="EN420" s="23">
        <v>0</v>
      </c>
      <c r="EO420" s="23">
        <v>0</v>
      </c>
      <c r="EP420" s="23">
        <v>0</v>
      </c>
      <c r="EQ420" s="23">
        <v>0</v>
      </c>
      <c r="ER420" s="23">
        <v>0</v>
      </c>
      <c r="ES420" s="23">
        <v>0</v>
      </c>
      <c r="ET420" s="23">
        <v>0</v>
      </c>
      <c r="EU420" s="23">
        <v>8100000</v>
      </c>
      <c r="EV420" s="23">
        <v>0</v>
      </c>
      <c r="EW420" s="23">
        <v>0</v>
      </c>
      <c r="EX420" s="23">
        <v>0</v>
      </c>
      <c r="EY420" s="23">
        <v>7899000</v>
      </c>
      <c r="EZ420" s="23">
        <v>0</v>
      </c>
      <c r="FA420" s="23">
        <v>2420000000</v>
      </c>
    </row>
    <row r="421" spans="1:157" s="3" customFormat="1" x14ac:dyDescent="0.3">
      <c r="A421" s="21">
        <v>2012</v>
      </c>
      <c r="B421" s="22"/>
      <c r="C421" s="14" t="s">
        <v>681</v>
      </c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  <c r="BX421" s="20"/>
      <c r="BY421" s="20"/>
      <c r="BZ421" s="20"/>
      <c r="CA421" s="20"/>
      <c r="CB421" s="20"/>
      <c r="CC421" s="20"/>
      <c r="CD421" s="20"/>
      <c r="CE421" s="20"/>
      <c r="CF421" s="20"/>
      <c r="CG421" s="20"/>
      <c r="CH421" s="20"/>
      <c r="CI421" s="20"/>
      <c r="CJ421" s="20"/>
      <c r="CK421" s="20"/>
      <c r="CL421" s="20"/>
      <c r="CM421" s="20"/>
      <c r="CN421" s="20"/>
      <c r="CO421" s="20"/>
      <c r="CP421" s="20"/>
      <c r="CQ421" s="20"/>
      <c r="CR421" s="20"/>
      <c r="CS421" s="20"/>
      <c r="CT421" s="20"/>
      <c r="CU421" s="20"/>
      <c r="CV421" s="20"/>
      <c r="CW421" s="20"/>
      <c r="CX421" s="20"/>
      <c r="CY421" s="20"/>
      <c r="CZ421" s="20"/>
      <c r="DA421" s="20"/>
      <c r="DB421" s="20"/>
      <c r="DC421" s="20"/>
      <c r="DD421" s="20"/>
      <c r="DE421" s="20"/>
      <c r="DF421" s="20"/>
      <c r="DG421" s="20"/>
      <c r="DH421" s="20"/>
      <c r="DI421" s="20"/>
      <c r="DJ421" s="20"/>
      <c r="DK421" s="20"/>
      <c r="DL421" s="20"/>
      <c r="DM421" s="20"/>
      <c r="DN421" s="20"/>
      <c r="DO421" s="20"/>
      <c r="DP421" s="20"/>
      <c r="DQ421" s="20"/>
      <c r="DR421" s="20"/>
      <c r="DS421" s="20"/>
      <c r="DT421" s="20"/>
      <c r="DU421" s="20"/>
      <c r="DV421" s="20"/>
      <c r="DW421" s="20"/>
      <c r="DX421" s="20"/>
      <c r="DY421" s="20"/>
      <c r="DZ421" s="20"/>
      <c r="EA421" s="20"/>
      <c r="EB421" s="20"/>
      <c r="EC421" s="20"/>
      <c r="ED421" s="20"/>
      <c r="EE421" s="20"/>
      <c r="EF421" s="20"/>
      <c r="EG421" s="20"/>
      <c r="EH421" s="20"/>
      <c r="EI421" s="20"/>
      <c r="EJ421" s="20"/>
      <c r="EK421" s="20"/>
      <c r="EL421" s="20"/>
      <c r="EM421" s="20"/>
      <c r="EN421" s="20"/>
      <c r="EO421" s="20"/>
      <c r="EP421" s="20"/>
      <c r="EQ421" s="20"/>
      <c r="ER421" s="20"/>
      <c r="ES421" s="20"/>
      <c r="ET421" s="20"/>
      <c r="EU421" s="20"/>
      <c r="EV421" s="20"/>
      <c r="EW421" s="20"/>
      <c r="EX421" s="20"/>
      <c r="EY421" s="20"/>
      <c r="EZ421" s="20"/>
      <c r="FA421" s="20">
        <v>1</v>
      </c>
    </row>
    <row r="422" spans="1:157" s="3" customFormat="1" x14ac:dyDescent="0.3">
      <c r="A422" s="21">
        <v>2012</v>
      </c>
      <c r="B422" s="21"/>
      <c r="C422" s="8" t="s">
        <v>682</v>
      </c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  <c r="BX422" s="20"/>
      <c r="BY422" s="20"/>
      <c r="BZ422" s="20"/>
      <c r="CA422" s="20"/>
      <c r="CB422" s="20"/>
      <c r="CC422" s="20"/>
      <c r="CD422" s="20"/>
      <c r="CE422" s="20"/>
      <c r="CF422" s="20"/>
      <c r="CG422" s="20"/>
      <c r="CH422" s="20"/>
      <c r="CI422" s="20"/>
      <c r="CJ422" s="20"/>
      <c r="CK422" s="20"/>
      <c r="CL422" s="20"/>
      <c r="CM422" s="20"/>
      <c r="CN422" s="20"/>
      <c r="CO422" s="20"/>
      <c r="CP422" s="20"/>
      <c r="CQ422" s="20"/>
      <c r="CR422" s="20"/>
      <c r="CS422" s="20"/>
      <c r="CT422" s="20"/>
      <c r="CU422" s="20"/>
      <c r="CV422" s="20"/>
      <c r="CW422" s="20"/>
      <c r="CX422" s="20"/>
      <c r="CY422" s="20"/>
      <c r="CZ422" s="20"/>
      <c r="DA422" s="20"/>
      <c r="DB422" s="20"/>
      <c r="DC422" s="20"/>
      <c r="DD422" s="20"/>
      <c r="DE422" s="20"/>
      <c r="DF422" s="20"/>
      <c r="DG422" s="20"/>
      <c r="DH422" s="20"/>
      <c r="DI422" s="20"/>
      <c r="DJ422" s="20"/>
      <c r="DK422" s="20"/>
      <c r="DL422" s="20"/>
      <c r="DM422" s="20"/>
      <c r="DN422" s="20"/>
      <c r="DO422" s="20"/>
      <c r="DP422" s="20"/>
      <c r="DQ422" s="20"/>
      <c r="DR422" s="20"/>
      <c r="DS422" s="20"/>
      <c r="DT422" s="20"/>
      <c r="DU422" s="20"/>
      <c r="DV422" s="20"/>
      <c r="DW422" s="20"/>
      <c r="DX422" s="20"/>
      <c r="DY422" s="20"/>
      <c r="DZ422" s="20"/>
      <c r="EA422" s="20"/>
      <c r="EB422" s="20"/>
      <c r="EC422" s="20"/>
      <c r="ED422" s="20"/>
      <c r="EE422" s="20"/>
      <c r="EF422" s="20"/>
      <c r="EG422" s="20"/>
      <c r="EH422" s="20"/>
      <c r="EI422" s="20"/>
      <c r="EJ422" s="20"/>
      <c r="EK422" s="20"/>
      <c r="EL422" s="20"/>
      <c r="EM422" s="20"/>
      <c r="EN422" s="20"/>
      <c r="EO422" s="20"/>
      <c r="EP422" s="20"/>
      <c r="EQ422" s="20"/>
      <c r="ER422" s="20"/>
      <c r="ES422" s="20"/>
      <c r="ET422" s="20"/>
      <c r="EU422" s="20"/>
      <c r="EV422" s="20"/>
      <c r="EW422" s="20"/>
      <c r="EX422" s="20"/>
      <c r="EY422" s="20"/>
      <c r="EZ422" s="20"/>
      <c r="FA422" s="20">
        <v>1</v>
      </c>
    </row>
    <row r="423" spans="1:157" s="3" customFormat="1" x14ac:dyDescent="0.3">
      <c r="A423" s="21">
        <v>2012</v>
      </c>
      <c r="B423" s="21">
        <v>2703</v>
      </c>
      <c r="C423" s="8" t="s">
        <v>58</v>
      </c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  <c r="BX423" s="20"/>
      <c r="BY423" s="20"/>
      <c r="BZ423" s="20"/>
      <c r="CA423" s="20"/>
      <c r="CB423" s="20"/>
      <c r="CC423" s="20"/>
      <c r="CD423" s="20"/>
      <c r="CE423" s="20"/>
      <c r="CF423" s="20"/>
      <c r="CG423" s="20"/>
      <c r="CH423" s="20"/>
      <c r="CI423" s="20"/>
      <c r="CJ423" s="20"/>
      <c r="CK423" s="20"/>
      <c r="CL423" s="20"/>
      <c r="CM423" s="20"/>
      <c r="CN423" s="20"/>
      <c r="CO423" s="20"/>
      <c r="CP423" s="20"/>
      <c r="CQ423" s="20"/>
      <c r="CR423" s="20"/>
      <c r="CS423" s="20"/>
      <c r="CT423" s="20"/>
      <c r="CU423" s="20"/>
      <c r="CV423" s="20"/>
      <c r="CW423" s="20"/>
      <c r="CX423" s="20"/>
      <c r="CY423" s="20"/>
      <c r="CZ423" s="20"/>
      <c r="DA423" s="20"/>
      <c r="DB423" s="20"/>
      <c r="DC423" s="20"/>
      <c r="DD423" s="20"/>
      <c r="DE423" s="20"/>
      <c r="DF423" s="20"/>
      <c r="DG423" s="20"/>
      <c r="DH423" s="20"/>
      <c r="DI423" s="20"/>
      <c r="DJ423" s="20"/>
      <c r="DK423" s="20"/>
      <c r="DL423" s="20"/>
      <c r="DM423" s="20"/>
      <c r="DN423" s="20"/>
      <c r="DO423" s="20"/>
      <c r="DP423" s="20"/>
      <c r="DQ423" s="20"/>
      <c r="DR423" s="20"/>
      <c r="DS423" s="20"/>
      <c r="DT423" s="20"/>
      <c r="DU423" s="20"/>
      <c r="DV423" s="20"/>
      <c r="DW423" s="20"/>
      <c r="DX423" s="20"/>
      <c r="DY423" s="20"/>
      <c r="DZ423" s="20"/>
      <c r="EA423" s="20"/>
      <c r="EB423" s="20"/>
      <c r="EC423" s="20"/>
      <c r="ED423" s="20"/>
      <c r="EE423" s="20"/>
      <c r="EF423" s="20"/>
      <c r="EG423" s="20"/>
      <c r="EH423" s="20"/>
      <c r="EI423" s="20"/>
      <c r="EJ423" s="20"/>
      <c r="EK423" s="20"/>
      <c r="EL423" s="20"/>
      <c r="EM423" s="20"/>
      <c r="EN423" s="20"/>
      <c r="EO423" s="20"/>
      <c r="EP423" s="20"/>
      <c r="EQ423" s="20"/>
      <c r="ER423" s="20"/>
      <c r="ES423" s="20"/>
      <c r="ET423" s="20"/>
      <c r="EU423" s="20"/>
      <c r="EV423" s="20"/>
      <c r="EW423" s="20"/>
      <c r="EX423" s="20"/>
      <c r="EY423" s="20"/>
      <c r="EZ423" s="20"/>
      <c r="FA423" s="20">
        <v>1</v>
      </c>
    </row>
    <row r="424" spans="1:157" s="3" customFormat="1" x14ac:dyDescent="0.3">
      <c r="A424" s="21">
        <v>2012</v>
      </c>
      <c r="B424" s="23">
        <v>253010</v>
      </c>
      <c r="C424" s="9" t="s">
        <v>59</v>
      </c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  <c r="BX424" s="20"/>
      <c r="BY424" s="20"/>
      <c r="BZ424" s="20"/>
      <c r="CA424" s="20"/>
      <c r="CB424" s="20"/>
      <c r="CC424" s="20"/>
      <c r="CD424" s="20"/>
      <c r="CE424" s="20"/>
      <c r="CF424" s="20"/>
      <c r="CG424" s="20"/>
      <c r="CH424" s="20"/>
      <c r="CI424" s="20"/>
      <c r="CJ424" s="20"/>
      <c r="CK424" s="20"/>
      <c r="CL424" s="20"/>
      <c r="CM424" s="20"/>
      <c r="CN424" s="20"/>
      <c r="CO424" s="20"/>
      <c r="CP424" s="20"/>
      <c r="CQ424" s="20"/>
      <c r="CR424" s="20"/>
      <c r="CS424" s="20"/>
      <c r="CT424" s="20"/>
      <c r="CU424" s="20"/>
      <c r="CV424" s="20"/>
      <c r="CW424" s="20"/>
      <c r="CX424" s="20"/>
      <c r="CY424" s="20"/>
      <c r="CZ424" s="20"/>
      <c r="DA424" s="20"/>
      <c r="DB424" s="20"/>
      <c r="DC424" s="20"/>
      <c r="DD424" s="20"/>
      <c r="DE424" s="20"/>
      <c r="DF424" s="20"/>
      <c r="DG424" s="20"/>
      <c r="DH424" s="20"/>
      <c r="DI424" s="20"/>
      <c r="DJ424" s="20"/>
      <c r="DK424" s="20"/>
      <c r="DL424" s="20"/>
      <c r="DM424" s="20"/>
      <c r="DN424" s="20"/>
      <c r="DO424" s="20"/>
      <c r="DP424" s="20"/>
      <c r="DQ424" s="20"/>
      <c r="DR424" s="20"/>
      <c r="DS424" s="20"/>
      <c r="DT424" s="20"/>
      <c r="DU424" s="20"/>
      <c r="DV424" s="20"/>
      <c r="DW424" s="20"/>
      <c r="DX424" s="20"/>
      <c r="DY424" s="20"/>
      <c r="DZ424" s="20"/>
      <c r="EA424" s="20"/>
      <c r="EB424" s="20"/>
      <c r="EC424" s="20"/>
      <c r="ED424" s="20"/>
      <c r="EE424" s="20"/>
      <c r="EF424" s="20"/>
      <c r="EG424" s="20"/>
      <c r="EH424" s="20"/>
      <c r="EI424" s="20"/>
      <c r="EJ424" s="20"/>
      <c r="EK424" s="20"/>
      <c r="EL424" s="20"/>
      <c r="EM424" s="20"/>
      <c r="EN424" s="20"/>
      <c r="EO424" s="20"/>
      <c r="EP424" s="20"/>
      <c r="EQ424" s="20"/>
      <c r="ER424" s="20"/>
      <c r="ES424" s="20"/>
      <c r="ET424" s="20"/>
      <c r="EU424" s="20"/>
      <c r="EV424" s="20"/>
      <c r="EW424" s="20"/>
      <c r="EX424" s="20"/>
      <c r="EY424" s="20"/>
      <c r="EZ424" s="20"/>
      <c r="FA424" s="20">
        <v>1</v>
      </c>
    </row>
    <row r="425" spans="1:157" s="3" customFormat="1" x14ac:dyDescent="0.3">
      <c r="A425" s="21">
        <v>2012</v>
      </c>
      <c r="B425" s="21"/>
      <c r="C425" s="8" t="s">
        <v>683</v>
      </c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  <c r="BX425" s="20"/>
      <c r="BY425" s="20"/>
      <c r="BZ425" s="20"/>
      <c r="CA425" s="20"/>
      <c r="CB425" s="20"/>
      <c r="CC425" s="20"/>
      <c r="CD425" s="20"/>
      <c r="CE425" s="20"/>
      <c r="CF425" s="20"/>
      <c r="CG425" s="20"/>
      <c r="CH425" s="20"/>
      <c r="CI425" s="20"/>
      <c r="CJ425" s="20"/>
      <c r="CK425" s="20"/>
      <c r="CL425" s="20"/>
      <c r="CM425" s="20"/>
      <c r="CN425" s="20"/>
      <c r="CO425" s="20"/>
      <c r="CP425" s="20"/>
      <c r="CQ425" s="20"/>
      <c r="CR425" s="20"/>
      <c r="CS425" s="20"/>
      <c r="CT425" s="20"/>
      <c r="CU425" s="20"/>
      <c r="CV425" s="20"/>
      <c r="CW425" s="20"/>
      <c r="CX425" s="20"/>
      <c r="CY425" s="20"/>
      <c r="CZ425" s="20"/>
      <c r="DA425" s="20"/>
      <c r="DB425" s="20"/>
      <c r="DC425" s="20"/>
      <c r="DD425" s="20"/>
      <c r="DE425" s="20"/>
      <c r="DF425" s="20"/>
      <c r="DG425" s="20"/>
      <c r="DH425" s="20"/>
      <c r="DI425" s="20"/>
      <c r="DJ425" s="20"/>
      <c r="DK425" s="20"/>
      <c r="DL425" s="20"/>
      <c r="DM425" s="20"/>
      <c r="DN425" s="20"/>
      <c r="DO425" s="20"/>
      <c r="DP425" s="20"/>
      <c r="DQ425" s="20"/>
      <c r="DR425" s="20"/>
      <c r="DS425" s="20"/>
      <c r="DT425" s="20"/>
      <c r="DU425" s="20"/>
      <c r="DV425" s="20"/>
      <c r="DW425" s="20"/>
      <c r="DX425" s="20"/>
      <c r="DY425" s="20"/>
      <c r="DZ425" s="20"/>
      <c r="EA425" s="20"/>
      <c r="EB425" s="20"/>
      <c r="EC425" s="20"/>
      <c r="ED425" s="20"/>
      <c r="EE425" s="20"/>
      <c r="EF425" s="20"/>
      <c r="EG425" s="20"/>
      <c r="EH425" s="20"/>
      <c r="EI425" s="20"/>
      <c r="EJ425" s="20"/>
      <c r="EK425" s="20"/>
      <c r="EL425" s="20"/>
      <c r="EM425" s="20"/>
      <c r="EN425" s="20"/>
      <c r="EO425" s="20"/>
      <c r="EP425" s="20"/>
      <c r="EQ425" s="20"/>
      <c r="ER425" s="20"/>
      <c r="ES425" s="20"/>
      <c r="ET425" s="20"/>
      <c r="EU425" s="20"/>
      <c r="EV425" s="20"/>
      <c r="EW425" s="20"/>
      <c r="EX425" s="20"/>
      <c r="EY425" s="20"/>
      <c r="EZ425" s="20"/>
      <c r="FA425" s="20">
        <v>1</v>
      </c>
    </row>
    <row r="426" spans="1:157" s="3" customFormat="1" x14ac:dyDescent="0.3">
      <c r="A426" s="21">
        <v>2012</v>
      </c>
      <c r="B426" s="20">
        <v>711011</v>
      </c>
      <c r="C426" s="13" t="s">
        <v>706</v>
      </c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  <c r="BX426" s="20"/>
      <c r="BY426" s="20"/>
      <c r="BZ426" s="20"/>
      <c r="CA426" s="20"/>
      <c r="CB426" s="20"/>
      <c r="CC426" s="20"/>
      <c r="CD426" s="20"/>
      <c r="CE426" s="20"/>
      <c r="CF426" s="20"/>
      <c r="CG426" s="20"/>
      <c r="CH426" s="20"/>
      <c r="CI426" s="20"/>
      <c r="CJ426" s="20"/>
      <c r="CK426" s="20"/>
      <c r="CL426" s="20"/>
      <c r="CM426" s="20"/>
      <c r="CN426" s="20"/>
      <c r="CO426" s="20"/>
      <c r="CP426" s="20"/>
      <c r="CQ426" s="20"/>
      <c r="CR426" s="20"/>
      <c r="CS426" s="20"/>
      <c r="CT426" s="20"/>
      <c r="CU426" s="20"/>
      <c r="CV426" s="20"/>
      <c r="CW426" s="20"/>
      <c r="CX426" s="20"/>
      <c r="CY426" s="20"/>
      <c r="CZ426" s="20"/>
      <c r="DA426" s="20"/>
      <c r="DB426" s="20"/>
      <c r="DC426" s="20"/>
      <c r="DD426" s="20"/>
      <c r="DE426" s="20"/>
      <c r="DF426" s="20"/>
      <c r="DG426" s="20"/>
      <c r="DH426" s="20"/>
      <c r="DI426" s="20"/>
      <c r="DJ426" s="20"/>
      <c r="DK426" s="20"/>
      <c r="DL426" s="20"/>
      <c r="DM426" s="20"/>
      <c r="DN426" s="20"/>
      <c r="DO426" s="20"/>
      <c r="DP426" s="20"/>
      <c r="DQ426" s="20"/>
      <c r="DR426" s="20"/>
      <c r="DS426" s="20"/>
      <c r="DT426" s="20"/>
      <c r="DU426" s="20"/>
      <c r="DV426" s="20"/>
      <c r="DW426" s="20"/>
      <c r="DX426" s="20"/>
      <c r="DY426" s="20"/>
      <c r="DZ426" s="20"/>
      <c r="EA426" s="20"/>
      <c r="EB426" s="20"/>
      <c r="EC426" s="20"/>
      <c r="ED426" s="20"/>
      <c r="EE426" s="20"/>
      <c r="EF426" s="20"/>
      <c r="EG426" s="20"/>
      <c r="EH426" s="20"/>
      <c r="EI426" s="20"/>
      <c r="EJ426" s="20"/>
      <c r="EK426" s="20"/>
      <c r="EL426" s="20"/>
      <c r="EM426" s="20"/>
      <c r="EN426" s="20"/>
      <c r="EO426" s="20"/>
      <c r="EP426" s="20"/>
      <c r="EQ426" s="20"/>
      <c r="ER426" s="20"/>
      <c r="ES426" s="20"/>
      <c r="ET426" s="20"/>
      <c r="EU426" s="20"/>
      <c r="EV426" s="20"/>
      <c r="EW426" s="20"/>
      <c r="EX426" s="20"/>
      <c r="EY426" s="20"/>
      <c r="EZ426" s="20"/>
      <c r="FA426" s="20">
        <v>1</v>
      </c>
    </row>
    <row r="427" spans="1:157" s="3" customFormat="1" x14ac:dyDescent="0.3">
      <c r="A427" s="21">
        <v>2012</v>
      </c>
      <c r="B427" s="20">
        <v>711021</v>
      </c>
      <c r="C427" s="13" t="s">
        <v>704</v>
      </c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  <c r="BX427" s="20"/>
      <c r="BY427" s="20"/>
      <c r="BZ427" s="20"/>
      <c r="CA427" s="20"/>
      <c r="CB427" s="20"/>
      <c r="CC427" s="20"/>
      <c r="CD427" s="20"/>
      <c r="CE427" s="20"/>
      <c r="CF427" s="20"/>
      <c r="CG427" s="20"/>
      <c r="CH427" s="20"/>
      <c r="CI427" s="20"/>
      <c r="CJ427" s="20"/>
      <c r="CK427" s="20"/>
      <c r="CL427" s="20"/>
      <c r="CM427" s="20"/>
      <c r="CN427" s="20"/>
      <c r="CO427" s="20"/>
      <c r="CP427" s="20"/>
      <c r="CQ427" s="20"/>
      <c r="CR427" s="20"/>
      <c r="CS427" s="20"/>
      <c r="CT427" s="20"/>
      <c r="CU427" s="20"/>
      <c r="CV427" s="20"/>
      <c r="CW427" s="20"/>
      <c r="CX427" s="20"/>
      <c r="CY427" s="20"/>
      <c r="CZ427" s="20"/>
      <c r="DA427" s="20"/>
      <c r="DB427" s="20"/>
      <c r="DC427" s="20"/>
      <c r="DD427" s="20"/>
      <c r="DE427" s="20"/>
      <c r="DF427" s="20"/>
      <c r="DG427" s="20"/>
      <c r="DH427" s="20"/>
      <c r="DI427" s="20"/>
      <c r="DJ427" s="20"/>
      <c r="DK427" s="20"/>
      <c r="DL427" s="20"/>
      <c r="DM427" s="20"/>
      <c r="DN427" s="20"/>
      <c r="DO427" s="20"/>
      <c r="DP427" s="20"/>
      <c r="DQ427" s="20"/>
      <c r="DR427" s="20"/>
      <c r="DS427" s="20"/>
      <c r="DT427" s="20"/>
      <c r="DU427" s="20"/>
      <c r="DV427" s="20"/>
      <c r="DW427" s="20"/>
      <c r="DX427" s="20"/>
      <c r="DY427" s="20"/>
      <c r="DZ427" s="20"/>
      <c r="EA427" s="20"/>
      <c r="EB427" s="20"/>
      <c r="EC427" s="20"/>
      <c r="ED427" s="20"/>
      <c r="EE427" s="20"/>
      <c r="EF427" s="20"/>
      <c r="EG427" s="20"/>
      <c r="EH427" s="20"/>
      <c r="EI427" s="20"/>
      <c r="EJ427" s="20"/>
      <c r="EK427" s="20"/>
      <c r="EL427" s="20"/>
      <c r="EM427" s="20"/>
      <c r="EN427" s="20"/>
      <c r="EO427" s="20"/>
      <c r="EP427" s="20"/>
      <c r="EQ427" s="20"/>
      <c r="ER427" s="20"/>
      <c r="ES427" s="20"/>
      <c r="ET427" s="20"/>
      <c r="EU427" s="20"/>
      <c r="EV427" s="20"/>
      <c r="EW427" s="20"/>
      <c r="EX427" s="20"/>
      <c r="EY427" s="20"/>
      <c r="EZ427" s="20"/>
      <c r="FA427" s="20">
        <v>1</v>
      </c>
    </row>
    <row r="428" spans="1:157" s="3" customFormat="1" x14ac:dyDescent="0.3">
      <c r="A428" s="21">
        <v>2012</v>
      </c>
      <c r="B428" s="21">
        <v>281520</v>
      </c>
      <c r="C428" s="8" t="s">
        <v>62</v>
      </c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  <c r="BX428" s="20"/>
      <c r="BY428" s="20"/>
      <c r="BZ428" s="20"/>
      <c r="CA428" s="20"/>
      <c r="CB428" s="20"/>
      <c r="CC428" s="20"/>
      <c r="CD428" s="20"/>
      <c r="CE428" s="20"/>
      <c r="CF428" s="20"/>
      <c r="CG428" s="20"/>
      <c r="CH428" s="20"/>
      <c r="CI428" s="20"/>
      <c r="CJ428" s="20"/>
      <c r="CK428" s="20"/>
      <c r="CL428" s="20"/>
      <c r="CM428" s="20"/>
      <c r="CN428" s="20"/>
      <c r="CO428" s="20"/>
      <c r="CP428" s="20"/>
      <c r="CQ428" s="20"/>
      <c r="CR428" s="20"/>
      <c r="CS428" s="20"/>
      <c r="CT428" s="20"/>
      <c r="CU428" s="20"/>
      <c r="CV428" s="20"/>
      <c r="CW428" s="20"/>
      <c r="CX428" s="20"/>
      <c r="CY428" s="20"/>
      <c r="CZ428" s="20"/>
      <c r="DA428" s="20"/>
      <c r="DB428" s="20"/>
      <c r="DC428" s="20"/>
      <c r="DD428" s="20"/>
      <c r="DE428" s="20"/>
      <c r="DF428" s="20"/>
      <c r="DG428" s="20"/>
      <c r="DH428" s="20"/>
      <c r="DI428" s="20"/>
      <c r="DJ428" s="20"/>
      <c r="DK428" s="20"/>
      <c r="DL428" s="20"/>
      <c r="DM428" s="20"/>
      <c r="DN428" s="20"/>
      <c r="DO428" s="20"/>
      <c r="DP428" s="20"/>
      <c r="DQ428" s="20"/>
      <c r="DR428" s="20"/>
      <c r="DS428" s="20"/>
      <c r="DT428" s="20"/>
      <c r="DU428" s="20"/>
      <c r="DV428" s="20"/>
      <c r="DW428" s="20"/>
      <c r="DX428" s="20"/>
      <c r="DY428" s="20"/>
      <c r="DZ428" s="20"/>
      <c r="EA428" s="20"/>
      <c r="EB428" s="20"/>
      <c r="EC428" s="20"/>
      <c r="ED428" s="20"/>
      <c r="EE428" s="20"/>
      <c r="EF428" s="20"/>
      <c r="EG428" s="20"/>
      <c r="EH428" s="20"/>
      <c r="EI428" s="20"/>
      <c r="EJ428" s="20"/>
      <c r="EK428" s="20"/>
      <c r="EL428" s="20"/>
      <c r="EM428" s="20"/>
      <c r="EN428" s="20"/>
      <c r="EO428" s="20"/>
      <c r="EP428" s="20"/>
      <c r="EQ428" s="20"/>
      <c r="ER428" s="20"/>
      <c r="ES428" s="20"/>
      <c r="ET428" s="20"/>
      <c r="EU428" s="20"/>
      <c r="EV428" s="20"/>
      <c r="EW428" s="20"/>
      <c r="EX428" s="20"/>
      <c r="EY428" s="20"/>
      <c r="EZ428" s="20"/>
      <c r="FA428" s="20">
        <v>1</v>
      </c>
    </row>
    <row r="429" spans="1:157" s="3" customFormat="1" x14ac:dyDescent="0.3">
      <c r="A429" s="21">
        <v>2012</v>
      </c>
      <c r="B429" s="21">
        <v>251310</v>
      </c>
      <c r="C429" s="8" t="s">
        <v>685</v>
      </c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  <c r="BX429" s="20"/>
      <c r="BY429" s="20"/>
      <c r="BZ429" s="20"/>
      <c r="CA429" s="20"/>
      <c r="CB429" s="20"/>
      <c r="CC429" s="20"/>
      <c r="CD429" s="20"/>
      <c r="CE429" s="20"/>
      <c r="CF429" s="20"/>
      <c r="CG429" s="20"/>
      <c r="CH429" s="20"/>
      <c r="CI429" s="20"/>
      <c r="CJ429" s="20"/>
      <c r="CK429" s="20"/>
      <c r="CL429" s="20"/>
      <c r="CM429" s="20"/>
      <c r="CN429" s="20"/>
      <c r="CO429" s="20"/>
      <c r="CP429" s="20"/>
      <c r="CQ429" s="20"/>
      <c r="CR429" s="20"/>
      <c r="CS429" s="20"/>
      <c r="CT429" s="20"/>
      <c r="CU429" s="20"/>
      <c r="CV429" s="20"/>
      <c r="CW429" s="20"/>
      <c r="CX429" s="20"/>
      <c r="CY429" s="20"/>
      <c r="CZ429" s="20"/>
      <c r="DA429" s="20"/>
      <c r="DB429" s="20"/>
      <c r="DC429" s="20"/>
      <c r="DD429" s="20"/>
      <c r="DE429" s="20"/>
      <c r="DF429" s="20"/>
      <c r="DG429" s="20"/>
      <c r="DH429" s="20"/>
      <c r="DI429" s="20"/>
      <c r="DJ429" s="20"/>
      <c r="DK429" s="20"/>
      <c r="DL429" s="20"/>
      <c r="DM429" s="20"/>
      <c r="DN429" s="20"/>
      <c r="DO429" s="20"/>
      <c r="DP429" s="20"/>
      <c r="DQ429" s="20"/>
      <c r="DR429" s="20"/>
      <c r="DS429" s="20"/>
      <c r="DT429" s="20"/>
      <c r="DU429" s="20"/>
      <c r="DV429" s="20"/>
      <c r="DW429" s="20"/>
      <c r="DX429" s="20"/>
      <c r="DY429" s="20"/>
      <c r="DZ429" s="20"/>
      <c r="EA429" s="20"/>
      <c r="EB429" s="20"/>
      <c r="EC429" s="20"/>
      <c r="ED429" s="20"/>
      <c r="EE429" s="20"/>
      <c r="EF429" s="20"/>
      <c r="EG429" s="20"/>
      <c r="EH429" s="20"/>
      <c r="EI429" s="20"/>
      <c r="EJ429" s="20"/>
      <c r="EK429" s="20"/>
      <c r="EL429" s="20"/>
      <c r="EM429" s="20"/>
      <c r="EN429" s="20"/>
      <c r="EO429" s="20"/>
      <c r="EP429" s="20"/>
      <c r="EQ429" s="20"/>
      <c r="ER429" s="20"/>
      <c r="ES429" s="20"/>
      <c r="ET429" s="20"/>
      <c r="EU429" s="20"/>
      <c r="EV429" s="20"/>
      <c r="EW429" s="20"/>
      <c r="EX429" s="20"/>
      <c r="EY429" s="20"/>
      <c r="EZ429" s="20"/>
      <c r="FA429" s="20">
        <v>1</v>
      </c>
    </row>
    <row r="430" spans="1:157" s="3" customFormat="1" x14ac:dyDescent="0.3">
      <c r="A430" s="21">
        <v>2012</v>
      </c>
      <c r="B430" s="21"/>
      <c r="C430" s="14" t="s">
        <v>717</v>
      </c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  <c r="BX430" s="20"/>
      <c r="BY430" s="20"/>
      <c r="BZ430" s="20"/>
      <c r="CA430" s="20"/>
      <c r="CB430" s="20"/>
      <c r="CC430" s="20"/>
      <c r="CD430" s="20"/>
      <c r="CE430" s="20"/>
      <c r="CF430" s="20"/>
      <c r="CG430" s="20"/>
      <c r="CH430" s="20"/>
      <c r="CI430" s="20"/>
      <c r="CJ430" s="20"/>
      <c r="CK430" s="20"/>
      <c r="CL430" s="20"/>
      <c r="CM430" s="20"/>
      <c r="CN430" s="20"/>
      <c r="CO430" s="20"/>
      <c r="CP430" s="20"/>
      <c r="CQ430" s="20"/>
      <c r="CR430" s="20"/>
      <c r="CS430" s="20"/>
      <c r="CT430" s="20"/>
      <c r="CU430" s="20"/>
      <c r="CV430" s="20"/>
      <c r="CW430" s="20"/>
      <c r="CX430" s="20"/>
      <c r="CY430" s="20"/>
      <c r="CZ430" s="20"/>
      <c r="DA430" s="20"/>
      <c r="DB430" s="20"/>
      <c r="DC430" s="20"/>
      <c r="DD430" s="20"/>
      <c r="DE430" s="20"/>
      <c r="DF430" s="20"/>
      <c r="DG430" s="20"/>
      <c r="DH430" s="20"/>
      <c r="DI430" s="20"/>
      <c r="DJ430" s="20"/>
      <c r="DK430" s="20"/>
      <c r="DL430" s="20"/>
      <c r="DM430" s="20"/>
      <c r="DN430" s="20"/>
      <c r="DO430" s="20"/>
      <c r="DP430" s="20"/>
      <c r="DQ430" s="20"/>
      <c r="DR430" s="20"/>
      <c r="DS430" s="20"/>
      <c r="DT430" s="20"/>
      <c r="DU430" s="20"/>
      <c r="DV430" s="20"/>
      <c r="DW430" s="20"/>
      <c r="DX430" s="20"/>
      <c r="DY430" s="20"/>
      <c r="DZ430" s="20"/>
      <c r="EA430" s="20"/>
      <c r="EB430" s="20"/>
      <c r="EC430" s="20"/>
      <c r="ED430" s="20"/>
      <c r="EE430" s="20"/>
      <c r="EF430" s="20"/>
      <c r="EG430" s="20"/>
      <c r="EH430" s="20"/>
      <c r="EI430" s="20"/>
      <c r="EJ430" s="20"/>
      <c r="EK430" s="20"/>
      <c r="EL430" s="20"/>
      <c r="EM430" s="20"/>
      <c r="EN430" s="20"/>
      <c r="EO430" s="20"/>
      <c r="EP430" s="20"/>
      <c r="EQ430" s="20"/>
      <c r="ER430" s="20"/>
      <c r="ES430" s="20"/>
      <c r="ET430" s="20"/>
      <c r="EU430" s="20"/>
      <c r="EV430" s="20"/>
      <c r="EW430" s="20"/>
      <c r="EX430" s="20"/>
      <c r="EY430" s="20"/>
      <c r="EZ430" s="20"/>
      <c r="FA430" s="20">
        <v>1</v>
      </c>
    </row>
    <row r="431" spans="1:157" s="3" customFormat="1" x14ac:dyDescent="0.3">
      <c r="A431" s="21">
        <v>2012</v>
      </c>
      <c r="B431" s="21"/>
      <c r="C431" s="14" t="s">
        <v>718</v>
      </c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  <c r="BX431" s="20"/>
      <c r="BY431" s="20"/>
      <c r="BZ431" s="20"/>
      <c r="CA431" s="20"/>
      <c r="CB431" s="20"/>
      <c r="CC431" s="20"/>
      <c r="CD431" s="20"/>
      <c r="CE431" s="20"/>
      <c r="CF431" s="20"/>
      <c r="CG431" s="20"/>
      <c r="CH431" s="20"/>
      <c r="CI431" s="20"/>
      <c r="CJ431" s="20"/>
      <c r="CK431" s="20"/>
      <c r="CL431" s="20"/>
      <c r="CM431" s="20"/>
      <c r="CN431" s="20"/>
      <c r="CO431" s="20"/>
      <c r="CP431" s="20"/>
      <c r="CQ431" s="20"/>
      <c r="CR431" s="20"/>
      <c r="CS431" s="20"/>
      <c r="CT431" s="20"/>
      <c r="CU431" s="20"/>
      <c r="CV431" s="20"/>
      <c r="CW431" s="20"/>
      <c r="CX431" s="20"/>
      <c r="CY431" s="20"/>
      <c r="CZ431" s="20"/>
      <c r="DA431" s="20"/>
      <c r="DB431" s="20"/>
      <c r="DC431" s="20"/>
      <c r="DD431" s="20"/>
      <c r="DE431" s="20"/>
      <c r="DF431" s="20"/>
      <c r="DG431" s="20"/>
      <c r="DH431" s="20"/>
      <c r="DI431" s="20"/>
      <c r="DJ431" s="20"/>
      <c r="DK431" s="20"/>
      <c r="DL431" s="20"/>
      <c r="DM431" s="20"/>
      <c r="DN431" s="20"/>
      <c r="DO431" s="20"/>
      <c r="DP431" s="20"/>
      <c r="DQ431" s="20"/>
      <c r="DR431" s="20"/>
      <c r="DS431" s="20"/>
      <c r="DT431" s="20"/>
      <c r="DU431" s="20"/>
      <c r="DV431" s="20"/>
      <c r="DW431" s="20"/>
      <c r="DX431" s="20"/>
      <c r="DY431" s="20"/>
      <c r="DZ431" s="20"/>
      <c r="EA431" s="20"/>
      <c r="EB431" s="20"/>
      <c r="EC431" s="20"/>
      <c r="ED431" s="20"/>
      <c r="EE431" s="20"/>
      <c r="EF431" s="20"/>
      <c r="EG431" s="20"/>
      <c r="EH431" s="20"/>
      <c r="EI431" s="20"/>
      <c r="EJ431" s="20"/>
      <c r="EK431" s="20"/>
      <c r="EL431" s="20"/>
      <c r="EM431" s="20"/>
      <c r="EN431" s="20"/>
      <c r="EO431" s="20"/>
      <c r="EP431" s="20"/>
      <c r="EQ431" s="20"/>
      <c r="ER431" s="20"/>
      <c r="ES431" s="20"/>
      <c r="ET431" s="20"/>
      <c r="EU431" s="20"/>
      <c r="EV431" s="20"/>
      <c r="EW431" s="20"/>
      <c r="EX431" s="20"/>
      <c r="EY431" s="20"/>
      <c r="EZ431" s="20"/>
      <c r="FA431" s="20">
        <v>1</v>
      </c>
    </row>
    <row r="432" spans="1:157" s="3" customFormat="1" x14ac:dyDescent="0.3">
      <c r="A432" s="21">
        <v>2012</v>
      </c>
      <c r="B432" s="18">
        <v>711041</v>
      </c>
      <c r="C432" s="15" t="s">
        <v>711</v>
      </c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  <c r="BX432" s="20"/>
      <c r="BY432" s="20"/>
      <c r="BZ432" s="20"/>
      <c r="CA432" s="20"/>
      <c r="CB432" s="20"/>
      <c r="CC432" s="20"/>
      <c r="CD432" s="20"/>
      <c r="CE432" s="20"/>
      <c r="CF432" s="20"/>
      <c r="CG432" s="20"/>
      <c r="CH432" s="20"/>
      <c r="CI432" s="20"/>
      <c r="CJ432" s="20"/>
      <c r="CK432" s="20"/>
      <c r="CL432" s="20"/>
      <c r="CM432" s="20"/>
      <c r="CN432" s="20"/>
      <c r="CO432" s="20"/>
      <c r="CP432" s="20"/>
      <c r="CQ432" s="20"/>
      <c r="CR432" s="20"/>
      <c r="CS432" s="20"/>
      <c r="CT432" s="20"/>
      <c r="CU432" s="20"/>
      <c r="CV432" s="20"/>
      <c r="CW432" s="20"/>
      <c r="CX432" s="20"/>
      <c r="CY432" s="20"/>
      <c r="CZ432" s="20"/>
      <c r="DA432" s="20"/>
      <c r="DB432" s="20"/>
      <c r="DC432" s="20"/>
      <c r="DD432" s="20"/>
      <c r="DE432" s="20"/>
      <c r="DF432" s="20"/>
      <c r="DG432" s="20"/>
      <c r="DH432" s="20"/>
      <c r="DI432" s="20"/>
      <c r="DJ432" s="20"/>
      <c r="DK432" s="20"/>
      <c r="DL432" s="20"/>
      <c r="DM432" s="20"/>
      <c r="DN432" s="20"/>
      <c r="DO432" s="20"/>
      <c r="DP432" s="20"/>
      <c r="DQ432" s="20"/>
      <c r="DR432" s="20"/>
      <c r="DS432" s="20"/>
      <c r="DT432" s="20"/>
      <c r="DU432" s="20"/>
      <c r="DV432" s="20"/>
      <c r="DW432" s="20"/>
      <c r="DX432" s="20"/>
      <c r="DY432" s="20"/>
      <c r="DZ432" s="20"/>
      <c r="EA432" s="20"/>
      <c r="EB432" s="20"/>
      <c r="EC432" s="20"/>
      <c r="ED432" s="20"/>
      <c r="EE432" s="20"/>
      <c r="EF432" s="20"/>
      <c r="EG432" s="20"/>
      <c r="EH432" s="20"/>
      <c r="EI432" s="20"/>
      <c r="EJ432" s="20"/>
      <c r="EK432" s="20"/>
      <c r="EL432" s="20"/>
      <c r="EM432" s="20"/>
      <c r="EN432" s="20"/>
      <c r="EO432" s="20"/>
      <c r="EP432" s="20"/>
      <c r="EQ432" s="20"/>
      <c r="ER432" s="20"/>
      <c r="ES432" s="20"/>
      <c r="ET432" s="20"/>
      <c r="EU432" s="20"/>
      <c r="EV432" s="20"/>
      <c r="EW432" s="20"/>
      <c r="EX432" s="20"/>
      <c r="EY432" s="20"/>
      <c r="EZ432" s="20"/>
      <c r="FA432" s="20">
        <v>1</v>
      </c>
    </row>
    <row r="433" spans="1:157" s="3" customFormat="1" x14ac:dyDescent="0.3">
      <c r="A433" s="21">
        <v>2012</v>
      </c>
      <c r="B433" s="18">
        <v>280530</v>
      </c>
      <c r="C433" s="15" t="s">
        <v>712</v>
      </c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  <c r="BX433" s="20"/>
      <c r="BY433" s="20"/>
      <c r="BZ433" s="20"/>
      <c r="CA433" s="20"/>
      <c r="CB433" s="20"/>
      <c r="CC433" s="20"/>
      <c r="CD433" s="20"/>
      <c r="CE433" s="20"/>
      <c r="CF433" s="20"/>
      <c r="CG433" s="20"/>
      <c r="CH433" s="20"/>
      <c r="CI433" s="20"/>
      <c r="CJ433" s="20"/>
      <c r="CK433" s="20"/>
      <c r="CL433" s="20"/>
      <c r="CM433" s="20"/>
      <c r="CN433" s="20"/>
      <c r="CO433" s="20"/>
      <c r="CP433" s="20"/>
      <c r="CQ433" s="20"/>
      <c r="CR433" s="20"/>
      <c r="CS433" s="20"/>
      <c r="CT433" s="20"/>
      <c r="CU433" s="20"/>
      <c r="CV433" s="20"/>
      <c r="CW433" s="20"/>
      <c r="CX433" s="20"/>
      <c r="CY433" s="20"/>
      <c r="CZ433" s="20"/>
      <c r="DA433" s="20"/>
      <c r="DB433" s="20"/>
      <c r="DC433" s="20"/>
      <c r="DD433" s="20"/>
      <c r="DE433" s="20"/>
      <c r="DF433" s="20"/>
      <c r="DG433" s="20"/>
      <c r="DH433" s="20"/>
      <c r="DI433" s="20"/>
      <c r="DJ433" s="20"/>
      <c r="DK433" s="20"/>
      <c r="DL433" s="20"/>
      <c r="DM433" s="20"/>
      <c r="DN433" s="20"/>
      <c r="DO433" s="20"/>
      <c r="DP433" s="20"/>
      <c r="DQ433" s="20"/>
      <c r="DR433" s="20"/>
      <c r="DS433" s="20"/>
      <c r="DT433" s="20"/>
      <c r="DU433" s="20"/>
      <c r="DV433" s="20"/>
      <c r="DW433" s="20"/>
      <c r="DX433" s="20"/>
      <c r="DY433" s="20"/>
      <c r="DZ433" s="20"/>
      <c r="EA433" s="20"/>
      <c r="EB433" s="20"/>
      <c r="EC433" s="20"/>
      <c r="ED433" s="20"/>
      <c r="EE433" s="20"/>
      <c r="EF433" s="20"/>
      <c r="EG433" s="20"/>
      <c r="EH433" s="20"/>
      <c r="EI433" s="20"/>
      <c r="EJ433" s="20"/>
      <c r="EK433" s="20"/>
      <c r="EL433" s="20"/>
      <c r="EM433" s="20"/>
      <c r="EN433" s="20"/>
      <c r="EO433" s="20"/>
      <c r="EP433" s="20"/>
      <c r="EQ433" s="20"/>
      <c r="ER433" s="20"/>
      <c r="ES433" s="20"/>
      <c r="ET433" s="20"/>
      <c r="EU433" s="20"/>
      <c r="EV433" s="20"/>
      <c r="EW433" s="20"/>
      <c r="EX433" s="20"/>
      <c r="EY433" s="20"/>
      <c r="EZ433" s="20"/>
      <c r="FA433" s="20">
        <v>1</v>
      </c>
    </row>
    <row r="434" spans="1:157" s="3" customFormat="1" x14ac:dyDescent="0.3">
      <c r="A434" s="21">
        <v>2012</v>
      </c>
      <c r="B434" s="22"/>
      <c r="C434" s="14" t="s">
        <v>661</v>
      </c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  <c r="BX434" s="20"/>
      <c r="BY434" s="20"/>
      <c r="BZ434" s="20"/>
      <c r="CA434" s="20"/>
      <c r="CB434" s="20"/>
      <c r="CC434" s="20"/>
      <c r="CD434" s="20"/>
      <c r="CE434" s="20"/>
      <c r="CF434" s="20"/>
      <c r="CG434" s="20"/>
      <c r="CH434" s="20"/>
      <c r="CI434" s="20"/>
      <c r="CJ434" s="20"/>
      <c r="CK434" s="20"/>
      <c r="CL434" s="20"/>
      <c r="CM434" s="20"/>
      <c r="CN434" s="20"/>
      <c r="CO434" s="20"/>
      <c r="CP434" s="20"/>
      <c r="CQ434" s="20"/>
      <c r="CR434" s="20"/>
      <c r="CS434" s="20"/>
      <c r="CT434" s="20"/>
      <c r="CU434" s="20"/>
      <c r="CV434" s="20"/>
      <c r="CW434" s="20"/>
      <c r="CX434" s="20"/>
      <c r="CY434" s="20"/>
      <c r="CZ434" s="20"/>
      <c r="DA434" s="20"/>
      <c r="DB434" s="20"/>
      <c r="DC434" s="20"/>
      <c r="DD434" s="20"/>
      <c r="DE434" s="20"/>
      <c r="DF434" s="20"/>
      <c r="DG434" s="20"/>
      <c r="DH434" s="20"/>
      <c r="DI434" s="20"/>
      <c r="DJ434" s="20"/>
      <c r="DK434" s="20"/>
      <c r="DL434" s="20"/>
      <c r="DM434" s="20"/>
      <c r="DN434" s="20"/>
      <c r="DO434" s="20"/>
      <c r="DP434" s="20"/>
      <c r="DQ434" s="20"/>
      <c r="DR434" s="20"/>
      <c r="DS434" s="20"/>
      <c r="DT434" s="20"/>
      <c r="DU434" s="20"/>
      <c r="DV434" s="20"/>
      <c r="DW434" s="20"/>
      <c r="DX434" s="20"/>
      <c r="DY434" s="20"/>
      <c r="DZ434" s="20"/>
      <c r="EA434" s="20"/>
      <c r="EB434" s="20"/>
      <c r="EC434" s="20"/>
      <c r="ED434" s="20"/>
      <c r="EE434" s="20"/>
      <c r="EF434" s="20"/>
      <c r="EG434" s="20"/>
      <c r="EH434" s="20"/>
      <c r="EI434" s="20"/>
      <c r="EJ434" s="20"/>
      <c r="EK434" s="20"/>
      <c r="EL434" s="20"/>
      <c r="EM434" s="20"/>
      <c r="EN434" s="20"/>
      <c r="EO434" s="20"/>
      <c r="EP434" s="20"/>
      <c r="EQ434" s="20"/>
      <c r="ER434" s="20"/>
      <c r="ES434" s="20"/>
      <c r="ET434" s="20"/>
      <c r="EU434" s="20"/>
      <c r="EV434" s="20"/>
      <c r="EW434" s="20"/>
      <c r="EX434" s="20"/>
      <c r="EY434" s="20"/>
      <c r="EZ434" s="20"/>
      <c r="FA434" s="20">
        <v>1</v>
      </c>
    </row>
    <row r="435" spans="1:157" s="3" customFormat="1" x14ac:dyDescent="0.3">
      <c r="A435" s="21">
        <v>2012</v>
      </c>
      <c r="B435" s="21"/>
      <c r="C435" s="8" t="s">
        <v>660</v>
      </c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  <c r="BX435" s="20"/>
      <c r="BY435" s="20"/>
      <c r="BZ435" s="20"/>
      <c r="CA435" s="20"/>
      <c r="CB435" s="20"/>
      <c r="CC435" s="20"/>
      <c r="CD435" s="20"/>
      <c r="CE435" s="20"/>
      <c r="CF435" s="20"/>
      <c r="CG435" s="20"/>
      <c r="CH435" s="20"/>
      <c r="CI435" s="20"/>
      <c r="CJ435" s="20"/>
      <c r="CK435" s="20"/>
      <c r="CL435" s="20"/>
      <c r="CM435" s="20"/>
      <c r="CN435" s="20"/>
      <c r="CO435" s="20"/>
      <c r="CP435" s="20"/>
      <c r="CQ435" s="20"/>
      <c r="CR435" s="20"/>
      <c r="CS435" s="20"/>
      <c r="CT435" s="20"/>
      <c r="CU435" s="20"/>
      <c r="CV435" s="20"/>
      <c r="CW435" s="20"/>
      <c r="CX435" s="20"/>
      <c r="CY435" s="20"/>
      <c r="CZ435" s="20"/>
      <c r="DA435" s="20"/>
      <c r="DB435" s="20"/>
      <c r="DC435" s="20"/>
      <c r="DD435" s="20"/>
      <c r="DE435" s="20"/>
      <c r="DF435" s="20"/>
      <c r="DG435" s="20"/>
      <c r="DH435" s="20"/>
      <c r="DI435" s="20"/>
      <c r="DJ435" s="20"/>
      <c r="DK435" s="20"/>
      <c r="DL435" s="20"/>
      <c r="DM435" s="20"/>
      <c r="DN435" s="20"/>
      <c r="DO435" s="20"/>
      <c r="DP435" s="20"/>
      <c r="DQ435" s="20"/>
      <c r="DR435" s="20"/>
      <c r="DS435" s="20"/>
      <c r="DT435" s="20"/>
      <c r="DU435" s="20"/>
      <c r="DV435" s="20"/>
      <c r="DW435" s="20"/>
      <c r="DX435" s="20"/>
      <c r="DY435" s="20"/>
      <c r="DZ435" s="20"/>
      <c r="EA435" s="20"/>
      <c r="EB435" s="20"/>
      <c r="EC435" s="20"/>
      <c r="ED435" s="20"/>
      <c r="EE435" s="20"/>
      <c r="EF435" s="20"/>
      <c r="EG435" s="20"/>
      <c r="EH435" s="20"/>
      <c r="EI435" s="20"/>
      <c r="EJ435" s="20"/>
      <c r="EK435" s="20"/>
      <c r="EL435" s="20"/>
      <c r="EM435" s="20"/>
      <c r="EN435" s="20"/>
      <c r="EO435" s="20"/>
      <c r="EP435" s="20"/>
      <c r="EQ435" s="20"/>
      <c r="ER435" s="20"/>
      <c r="ES435" s="20"/>
      <c r="ET435" s="20"/>
      <c r="EU435" s="20"/>
      <c r="EV435" s="20"/>
      <c r="EW435" s="20"/>
      <c r="EX435" s="20"/>
      <c r="EY435" s="20"/>
      <c r="EZ435" s="20"/>
      <c r="FA435" s="20">
        <v>1</v>
      </c>
    </row>
    <row r="436" spans="1:157" s="3" customFormat="1" x14ac:dyDescent="0.3">
      <c r="A436" s="21">
        <v>2012</v>
      </c>
      <c r="B436" s="21">
        <v>2501</v>
      </c>
      <c r="C436" s="8" t="s">
        <v>659</v>
      </c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  <c r="BX436" s="20"/>
      <c r="BY436" s="20"/>
      <c r="BZ436" s="20"/>
      <c r="CA436" s="20"/>
      <c r="CB436" s="20"/>
      <c r="CC436" s="20"/>
      <c r="CD436" s="20"/>
      <c r="CE436" s="20"/>
      <c r="CF436" s="20"/>
      <c r="CG436" s="20"/>
      <c r="CH436" s="20"/>
      <c r="CI436" s="20"/>
      <c r="CJ436" s="20"/>
      <c r="CK436" s="20"/>
      <c r="CL436" s="20"/>
      <c r="CM436" s="20"/>
      <c r="CN436" s="20"/>
      <c r="CO436" s="20"/>
      <c r="CP436" s="20"/>
      <c r="CQ436" s="20"/>
      <c r="CR436" s="20"/>
      <c r="CS436" s="20"/>
      <c r="CT436" s="20"/>
      <c r="CU436" s="20"/>
      <c r="CV436" s="20"/>
      <c r="CW436" s="20"/>
      <c r="CX436" s="20"/>
      <c r="CY436" s="20"/>
      <c r="CZ436" s="20"/>
      <c r="DA436" s="20"/>
      <c r="DB436" s="20"/>
      <c r="DC436" s="20"/>
      <c r="DD436" s="20"/>
      <c r="DE436" s="20"/>
      <c r="DF436" s="20"/>
      <c r="DG436" s="20"/>
      <c r="DH436" s="20"/>
      <c r="DI436" s="20"/>
      <c r="DJ436" s="20"/>
      <c r="DK436" s="20"/>
      <c r="DL436" s="20"/>
      <c r="DM436" s="20"/>
      <c r="DN436" s="20"/>
      <c r="DO436" s="20"/>
      <c r="DP436" s="20"/>
      <c r="DQ436" s="20"/>
      <c r="DR436" s="20"/>
      <c r="DS436" s="20"/>
      <c r="DT436" s="20"/>
      <c r="DU436" s="20"/>
      <c r="DV436" s="20"/>
      <c r="DW436" s="20"/>
      <c r="DX436" s="20"/>
      <c r="DY436" s="20"/>
      <c r="DZ436" s="20"/>
      <c r="EA436" s="20"/>
      <c r="EB436" s="20"/>
      <c r="EC436" s="20"/>
      <c r="ED436" s="20"/>
      <c r="EE436" s="20"/>
      <c r="EF436" s="20"/>
      <c r="EG436" s="20"/>
      <c r="EH436" s="20"/>
      <c r="EI436" s="20"/>
      <c r="EJ436" s="20"/>
      <c r="EK436" s="20"/>
      <c r="EL436" s="20"/>
      <c r="EM436" s="20"/>
      <c r="EN436" s="20"/>
      <c r="EO436" s="20"/>
      <c r="EP436" s="20"/>
      <c r="EQ436" s="20"/>
      <c r="ER436" s="20"/>
      <c r="ES436" s="20"/>
      <c r="ET436" s="20"/>
      <c r="EU436" s="20"/>
      <c r="EV436" s="20"/>
      <c r="EW436" s="20"/>
      <c r="EX436" s="20"/>
      <c r="EY436" s="20"/>
      <c r="EZ436" s="20"/>
      <c r="FA436" s="20">
        <v>1</v>
      </c>
    </row>
    <row r="437" spans="1:157" s="3" customFormat="1" x14ac:dyDescent="0.3">
      <c r="A437" s="21">
        <v>2012</v>
      </c>
      <c r="B437" s="21"/>
      <c r="C437" s="8" t="s">
        <v>658</v>
      </c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  <c r="BX437" s="20"/>
      <c r="BY437" s="20"/>
      <c r="BZ437" s="20"/>
      <c r="CA437" s="20"/>
      <c r="CB437" s="20"/>
      <c r="CC437" s="20"/>
      <c r="CD437" s="20"/>
      <c r="CE437" s="20"/>
      <c r="CF437" s="20"/>
      <c r="CG437" s="20"/>
      <c r="CH437" s="20"/>
      <c r="CI437" s="20"/>
      <c r="CJ437" s="20"/>
      <c r="CK437" s="20"/>
      <c r="CL437" s="20"/>
      <c r="CM437" s="20"/>
      <c r="CN437" s="20"/>
      <c r="CO437" s="20"/>
      <c r="CP437" s="20"/>
      <c r="CQ437" s="20"/>
      <c r="CR437" s="20"/>
      <c r="CS437" s="20"/>
      <c r="CT437" s="20"/>
      <c r="CU437" s="20"/>
      <c r="CV437" s="20"/>
      <c r="CW437" s="20"/>
      <c r="CX437" s="20"/>
      <c r="CY437" s="20"/>
      <c r="CZ437" s="20"/>
      <c r="DA437" s="20"/>
      <c r="DB437" s="20"/>
      <c r="DC437" s="20"/>
      <c r="DD437" s="20"/>
      <c r="DE437" s="20"/>
      <c r="DF437" s="20"/>
      <c r="DG437" s="20"/>
      <c r="DH437" s="20"/>
      <c r="DI437" s="20"/>
      <c r="DJ437" s="20"/>
      <c r="DK437" s="20"/>
      <c r="DL437" s="20"/>
      <c r="DM437" s="20"/>
      <c r="DN437" s="20"/>
      <c r="DO437" s="20"/>
      <c r="DP437" s="20"/>
      <c r="DQ437" s="20"/>
      <c r="DR437" s="20"/>
      <c r="DS437" s="20"/>
      <c r="DT437" s="20"/>
      <c r="DU437" s="20"/>
      <c r="DV437" s="20"/>
      <c r="DW437" s="20"/>
      <c r="DX437" s="20"/>
      <c r="DY437" s="20"/>
      <c r="DZ437" s="20"/>
      <c r="EA437" s="20"/>
      <c r="EB437" s="20"/>
      <c r="EC437" s="20"/>
      <c r="ED437" s="20"/>
      <c r="EE437" s="20"/>
      <c r="EF437" s="20"/>
      <c r="EG437" s="20"/>
      <c r="EH437" s="20"/>
      <c r="EI437" s="20"/>
      <c r="EJ437" s="20"/>
      <c r="EK437" s="20"/>
      <c r="EL437" s="20"/>
      <c r="EM437" s="20"/>
      <c r="EN437" s="20"/>
      <c r="EO437" s="20"/>
      <c r="EP437" s="20"/>
      <c r="EQ437" s="20"/>
      <c r="ER437" s="20"/>
      <c r="ES437" s="20"/>
      <c r="ET437" s="20"/>
      <c r="EU437" s="20"/>
      <c r="EV437" s="20"/>
      <c r="EW437" s="20"/>
      <c r="EX437" s="20"/>
      <c r="EY437" s="20"/>
      <c r="EZ437" s="20"/>
      <c r="FA437" s="20">
        <v>1</v>
      </c>
    </row>
    <row r="438" spans="1:157" s="3" customFormat="1" x14ac:dyDescent="0.3">
      <c r="A438" s="21">
        <v>2012</v>
      </c>
      <c r="B438" s="21"/>
      <c r="C438" s="8" t="s">
        <v>657</v>
      </c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  <c r="BX438" s="20"/>
      <c r="BY438" s="20"/>
      <c r="BZ438" s="20"/>
      <c r="CA438" s="20"/>
      <c r="CB438" s="20"/>
      <c r="CC438" s="20"/>
      <c r="CD438" s="20"/>
      <c r="CE438" s="20"/>
      <c r="CF438" s="20"/>
      <c r="CG438" s="20"/>
      <c r="CH438" s="20"/>
      <c r="CI438" s="20"/>
      <c r="CJ438" s="20"/>
      <c r="CK438" s="20"/>
      <c r="CL438" s="20"/>
      <c r="CM438" s="20"/>
      <c r="CN438" s="20"/>
      <c r="CO438" s="20"/>
      <c r="CP438" s="20"/>
      <c r="CQ438" s="20"/>
      <c r="CR438" s="20"/>
      <c r="CS438" s="20"/>
      <c r="CT438" s="20"/>
      <c r="CU438" s="20"/>
      <c r="CV438" s="20"/>
      <c r="CW438" s="20"/>
      <c r="CX438" s="20"/>
      <c r="CY438" s="20"/>
      <c r="CZ438" s="20"/>
      <c r="DA438" s="20"/>
      <c r="DB438" s="20"/>
      <c r="DC438" s="20"/>
      <c r="DD438" s="20"/>
      <c r="DE438" s="20"/>
      <c r="DF438" s="20"/>
      <c r="DG438" s="20"/>
      <c r="DH438" s="20"/>
      <c r="DI438" s="20"/>
      <c r="DJ438" s="20"/>
      <c r="DK438" s="20"/>
      <c r="DL438" s="20"/>
      <c r="DM438" s="20"/>
      <c r="DN438" s="20"/>
      <c r="DO438" s="20"/>
      <c r="DP438" s="20"/>
      <c r="DQ438" s="20"/>
      <c r="DR438" s="20"/>
      <c r="DS438" s="20"/>
      <c r="DT438" s="20"/>
      <c r="DU438" s="20"/>
      <c r="DV438" s="20"/>
      <c r="DW438" s="20"/>
      <c r="DX438" s="20"/>
      <c r="DY438" s="20"/>
      <c r="DZ438" s="20"/>
      <c r="EA438" s="20"/>
      <c r="EB438" s="20"/>
      <c r="EC438" s="20"/>
      <c r="ED438" s="20"/>
      <c r="EE438" s="20"/>
      <c r="EF438" s="20"/>
      <c r="EG438" s="20"/>
      <c r="EH438" s="20"/>
      <c r="EI438" s="20"/>
      <c r="EJ438" s="20"/>
      <c r="EK438" s="20"/>
      <c r="EL438" s="20"/>
      <c r="EM438" s="20"/>
      <c r="EN438" s="20"/>
      <c r="EO438" s="20"/>
      <c r="EP438" s="20"/>
      <c r="EQ438" s="20"/>
      <c r="ER438" s="20"/>
      <c r="ES438" s="20"/>
      <c r="ET438" s="20"/>
      <c r="EU438" s="20"/>
      <c r="EV438" s="20"/>
      <c r="EW438" s="20"/>
      <c r="EX438" s="20"/>
      <c r="EY438" s="20"/>
      <c r="EZ438" s="20"/>
      <c r="FA438" s="20">
        <v>1</v>
      </c>
    </row>
    <row r="439" spans="1:157" s="3" customFormat="1" x14ac:dyDescent="0.3">
      <c r="A439" s="21">
        <v>2012</v>
      </c>
      <c r="B439" s="21">
        <v>280490</v>
      </c>
      <c r="C439" s="8" t="s">
        <v>655</v>
      </c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  <c r="BX439" s="20"/>
      <c r="BY439" s="20"/>
      <c r="BZ439" s="20"/>
      <c r="CA439" s="20"/>
      <c r="CB439" s="20"/>
      <c r="CC439" s="20"/>
      <c r="CD439" s="20"/>
      <c r="CE439" s="20"/>
      <c r="CF439" s="20"/>
      <c r="CG439" s="20"/>
      <c r="CH439" s="20"/>
      <c r="CI439" s="20"/>
      <c r="CJ439" s="20"/>
      <c r="CK439" s="20"/>
      <c r="CL439" s="20"/>
      <c r="CM439" s="20"/>
      <c r="CN439" s="20"/>
      <c r="CO439" s="20"/>
      <c r="CP439" s="20"/>
      <c r="CQ439" s="20"/>
      <c r="CR439" s="20"/>
      <c r="CS439" s="20"/>
      <c r="CT439" s="20"/>
      <c r="CU439" s="20"/>
      <c r="CV439" s="20"/>
      <c r="CW439" s="20"/>
      <c r="CX439" s="20"/>
      <c r="CY439" s="20"/>
      <c r="CZ439" s="20"/>
      <c r="DA439" s="20"/>
      <c r="DB439" s="20"/>
      <c r="DC439" s="20"/>
      <c r="DD439" s="20"/>
      <c r="DE439" s="20"/>
      <c r="DF439" s="20"/>
      <c r="DG439" s="20"/>
      <c r="DH439" s="20"/>
      <c r="DI439" s="20"/>
      <c r="DJ439" s="20"/>
      <c r="DK439" s="20"/>
      <c r="DL439" s="20"/>
      <c r="DM439" s="20"/>
      <c r="DN439" s="20"/>
      <c r="DO439" s="20"/>
      <c r="DP439" s="20"/>
      <c r="DQ439" s="20"/>
      <c r="DR439" s="20"/>
      <c r="DS439" s="20"/>
      <c r="DT439" s="20"/>
      <c r="DU439" s="20"/>
      <c r="DV439" s="20"/>
      <c r="DW439" s="20"/>
      <c r="DX439" s="20"/>
      <c r="DY439" s="20"/>
      <c r="DZ439" s="20"/>
      <c r="EA439" s="20"/>
      <c r="EB439" s="20"/>
      <c r="EC439" s="20"/>
      <c r="ED439" s="20"/>
      <c r="EE439" s="20"/>
      <c r="EF439" s="20"/>
      <c r="EG439" s="20"/>
      <c r="EH439" s="20"/>
      <c r="EI439" s="20"/>
      <c r="EJ439" s="20"/>
      <c r="EK439" s="20"/>
      <c r="EL439" s="20"/>
      <c r="EM439" s="20"/>
      <c r="EN439" s="20"/>
      <c r="EO439" s="20"/>
      <c r="EP439" s="20"/>
      <c r="EQ439" s="20"/>
      <c r="ER439" s="20"/>
      <c r="ES439" s="20"/>
      <c r="ET439" s="20"/>
      <c r="EU439" s="20"/>
      <c r="EV439" s="20"/>
      <c r="EW439" s="20"/>
      <c r="EX439" s="20"/>
      <c r="EY439" s="20"/>
      <c r="EZ439" s="20"/>
      <c r="FA439" s="20">
        <v>1</v>
      </c>
    </row>
    <row r="440" spans="1:157" s="3" customFormat="1" x14ac:dyDescent="0.3">
      <c r="A440" s="21">
        <v>2012</v>
      </c>
      <c r="B440" s="20">
        <v>280461</v>
      </c>
      <c r="C440" s="13" t="s">
        <v>654</v>
      </c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  <c r="BX440" s="20"/>
      <c r="BY440" s="20"/>
      <c r="BZ440" s="20"/>
      <c r="CA440" s="20"/>
      <c r="CB440" s="20"/>
      <c r="CC440" s="20"/>
      <c r="CD440" s="20"/>
      <c r="CE440" s="20"/>
      <c r="CF440" s="20"/>
      <c r="CG440" s="20"/>
      <c r="CH440" s="20"/>
      <c r="CI440" s="20"/>
      <c r="CJ440" s="20"/>
      <c r="CK440" s="20"/>
      <c r="CL440" s="20"/>
      <c r="CM440" s="20"/>
      <c r="CN440" s="20"/>
      <c r="CO440" s="20"/>
      <c r="CP440" s="20"/>
      <c r="CQ440" s="20"/>
      <c r="CR440" s="20"/>
      <c r="CS440" s="20"/>
      <c r="CT440" s="20"/>
      <c r="CU440" s="20"/>
      <c r="CV440" s="20"/>
      <c r="CW440" s="20"/>
      <c r="CX440" s="20"/>
      <c r="CY440" s="20"/>
      <c r="CZ440" s="20"/>
      <c r="DA440" s="20"/>
      <c r="DB440" s="20"/>
      <c r="DC440" s="20"/>
      <c r="DD440" s="20"/>
      <c r="DE440" s="20"/>
      <c r="DF440" s="20"/>
      <c r="DG440" s="20"/>
      <c r="DH440" s="20"/>
      <c r="DI440" s="20"/>
      <c r="DJ440" s="20"/>
      <c r="DK440" s="20"/>
      <c r="DL440" s="20"/>
      <c r="DM440" s="20"/>
      <c r="DN440" s="20"/>
      <c r="DO440" s="20"/>
      <c r="DP440" s="20"/>
      <c r="DQ440" s="20"/>
      <c r="DR440" s="20"/>
      <c r="DS440" s="20"/>
      <c r="DT440" s="20"/>
      <c r="DU440" s="20"/>
      <c r="DV440" s="20"/>
      <c r="DW440" s="20"/>
      <c r="DX440" s="20"/>
      <c r="DY440" s="20"/>
      <c r="DZ440" s="20"/>
      <c r="EA440" s="20"/>
      <c r="EB440" s="20"/>
      <c r="EC440" s="20"/>
      <c r="ED440" s="20"/>
      <c r="EE440" s="20"/>
      <c r="EF440" s="20"/>
      <c r="EG440" s="20"/>
      <c r="EH440" s="20"/>
      <c r="EI440" s="20"/>
      <c r="EJ440" s="20"/>
      <c r="EK440" s="20"/>
      <c r="EL440" s="20"/>
      <c r="EM440" s="20"/>
      <c r="EN440" s="20"/>
      <c r="EO440" s="20"/>
      <c r="EP440" s="20"/>
      <c r="EQ440" s="20"/>
      <c r="ER440" s="20"/>
      <c r="ES440" s="20"/>
      <c r="ET440" s="20"/>
      <c r="EU440" s="20"/>
      <c r="EV440" s="20"/>
      <c r="EW440" s="20"/>
      <c r="EX440" s="20"/>
      <c r="EY440" s="20"/>
      <c r="EZ440" s="20"/>
      <c r="FA440" s="20">
        <v>1</v>
      </c>
    </row>
    <row r="441" spans="1:157" s="3" customFormat="1" x14ac:dyDescent="0.3">
      <c r="A441" s="21">
        <v>2012</v>
      </c>
      <c r="B441" s="21">
        <v>7106</v>
      </c>
      <c r="C441" s="8" t="s">
        <v>653</v>
      </c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  <c r="BX441" s="20"/>
      <c r="BY441" s="20"/>
      <c r="BZ441" s="20"/>
      <c r="CA441" s="20"/>
      <c r="CB441" s="20"/>
      <c r="CC441" s="20"/>
      <c r="CD441" s="20"/>
      <c r="CE441" s="20"/>
      <c r="CF441" s="20"/>
      <c r="CG441" s="20"/>
      <c r="CH441" s="20"/>
      <c r="CI441" s="20"/>
      <c r="CJ441" s="20"/>
      <c r="CK441" s="20"/>
      <c r="CL441" s="20"/>
      <c r="CM441" s="20"/>
      <c r="CN441" s="20"/>
      <c r="CO441" s="20"/>
      <c r="CP441" s="20"/>
      <c r="CQ441" s="20"/>
      <c r="CR441" s="20"/>
      <c r="CS441" s="20"/>
      <c r="CT441" s="20"/>
      <c r="CU441" s="20"/>
      <c r="CV441" s="20"/>
      <c r="CW441" s="20"/>
      <c r="CX441" s="20"/>
      <c r="CY441" s="20"/>
      <c r="CZ441" s="20"/>
      <c r="DA441" s="20"/>
      <c r="DB441" s="20"/>
      <c r="DC441" s="20"/>
      <c r="DD441" s="20"/>
      <c r="DE441" s="20"/>
      <c r="DF441" s="20"/>
      <c r="DG441" s="20"/>
      <c r="DH441" s="20"/>
      <c r="DI441" s="20"/>
      <c r="DJ441" s="20"/>
      <c r="DK441" s="20"/>
      <c r="DL441" s="20"/>
      <c r="DM441" s="20"/>
      <c r="DN441" s="20"/>
      <c r="DO441" s="20"/>
      <c r="DP441" s="20"/>
      <c r="DQ441" s="20"/>
      <c r="DR441" s="20"/>
      <c r="DS441" s="20"/>
      <c r="DT441" s="20"/>
      <c r="DU441" s="20"/>
      <c r="DV441" s="20"/>
      <c r="DW441" s="20"/>
      <c r="DX441" s="20"/>
      <c r="DY441" s="20"/>
      <c r="DZ441" s="20"/>
      <c r="EA441" s="20"/>
      <c r="EB441" s="20"/>
      <c r="EC441" s="20"/>
      <c r="ED441" s="20"/>
      <c r="EE441" s="20"/>
      <c r="EF441" s="20"/>
      <c r="EG441" s="20"/>
      <c r="EH441" s="20"/>
      <c r="EI441" s="20"/>
      <c r="EJ441" s="20"/>
      <c r="EK441" s="20"/>
      <c r="EL441" s="20"/>
      <c r="EM441" s="20"/>
      <c r="EN441" s="20"/>
      <c r="EO441" s="20"/>
      <c r="EP441" s="20"/>
      <c r="EQ441" s="20"/>
      <c r="ER441" s="20"/>
      <c r="ES441" s="20"/>
      <c r="ET441" s="20"/>
      <c r="EU441" s="20"/>
      <c r="EV441" s="20"/>
      <c r="EW441" s="20"/>
      <c r="EX441" s="20"/>
      <c r="EY441" s="20"/>
      <c r="EZ441" s="20"/>
      <c r="FA441" s="20">
        <v>1</v>
      </c>
    </row>
    <row r="442" spans="1:157" s="3" customFormat="1" x14ac:dyDescent="0.3">
      <c r="A442" s="21">
        <v>2012</v>
      </c>
      <c r="B442" s="21"/>
      <c r="C442" s="8" t="s">
        <v>652</v>
      </c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  <c r="BX442" s="20"/>
      <c r="BY442" s="20"/>
      <c r="BZ442" s="20"/>
      <c r="CA442" s="20"/>
      <c r="CB442" s="20"/>
      <c r="CC442" s="20"/>
      <c r="CD442" s="20"/>
      <c r="CE442" s="20"/>
      <c r="CF442" s="20"/>
      <c r="CG442" s="20"/>
      <c r="CH442" s="20"/>
      <c r="CI442" s="20"/>
      <c r="CJ442" s="20"/>
      <c r="CK442" s="20"/>
      <c r="CL442" s="20"/>
      <c r="CM442" s="20"/>
      <c r="CN442" s="20"/>
      <c r="CO442" s="20"/>
      <c r="CP442" s="20"/>
      <c r="CQ442" s="20"/>
      <c r="CR442" s="20"/>
      <c r="CS442" s="20"/>
      <c r="CT442" s="20"/>
      <c r="CU442" s="20"/>
      <c r="CV442" s="20"/>
      <c r="CW442" s="20"/>
      <c r="CX442" s="20"/>
      <c r="CY442" s="20"/>
      <c r="CZ442" s="20"/>
      <c r="DA442" s="20"/>
      <c r="DB442" s="20"/>
      <c r="DC442" s="20"/>
      <c r="DD442" s="20"/>
      <c r="DE442" s="20"/>
      <c r="DF442" s="20"/>
      <c r="DG442" s="20"/>
      <c r="DH442" s="20"/>
      <c r="DI442" s="20"/>
      <c r="DJ442" s="20"/>
      <c r="DK442" s="20"/>
      <c r="DL442" s="20"/>
      <c r="DM442" s="20"/>
      <c r="DN442" s="20"/>
      <c r="DO442" s="20"/>
      <c r="DP442" s="20"/>
      <c r="DQ442" s="20"/>
      <c r="DR442" s="20"/>
      <c r="DS442" s="20"/>
      <c r="DT442" s="20"/>
      <c r="DU442" s="20"/>
      <c r="DV442" s="20"/>
      <c r="DW442" s="20"/>
      <c r="DX442" s="20"/>
      <c r="DY442" s="20"/>
      <c r="DZ442" s="20"/>
      <c r="EA442" s="20"/>
      <c r="EB442" s="20"/>
      <c r="EC442" s="20"/>
      <c r="ED442" s="20"/>
      <c r="EE442" s="20"/>
      <c r="EF442" s="20"/>
      <c r="EG442" s="20"/>
      <c r="EH442" s="20"/>
      <c r="EI442" s="20"/>
      <c r="EJ442" s="20"/>
      <c r="EK442" s="20"/>
      <c r="EL442" s="20"/>
      <c r="EM442" s="20"/>
      <c r="EN442" s="20"/>
      <c r="EO442" s="20"/>
      <c r="EP442" s="20"/>
      <c r="EQ442" s="20"/>
      <c r="ER442" s="20"/>
      <c r="ES442" s="20"/>
      <c r="ET442" s="20"/>
      <c r="EU442" s="20"/>
      <c r="EV442" s="20"/>
      <c r="EW442" s="20"/>
      <c r="EX442" s="20"/>
      <c r="EY442" s="20"/>
      <c r="EZ442" s="20"/>
      <c r="FA442" s="20">
        <v>1</v>
      </c>
    </row>
    <row r="443" spans="1:157" s="3" customFormat="1" x14ac:dyDescent="0.3">
      <c r="A443" s="21">
        <v>2012</v>
      </c>
      <c r="B443" s="21"/>
      <c r="C443" s="8" t="s">
        <v>651</v>
      </c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  <c r="BX443" s="20"/>
      <c r="BY443" s="20"/>
      <c r="BZ443" s="20"/>
      <c r="CA443" s="20"/>
      <c r="CB443" s="20"/>
      <c r="CC443" s="20"/>
      <c r="CD443" s="20"/>
      <c r="CE443" s="20"/>
      <c r="CF443" s="20"/>
      <c r="CG443" s="20"/>
      <c r="CH443" s="20"/>
      <c r="CI443" s="20"/>
      <c r="CJ443" s="20"/>
      <c r="CK443" s="20"/>
      <c r="CL443" s="20"/>
      <c r="CM443" s="20"/>
      <c r="CN443" s="20"/>
      <c r="CO443" s="20"/>
      <c r="CP443" s="20"/>
      <c r="CQ443" s="20"/>
      <c r="CR443" s="20"/>
      <c r="CS443" s="20"/>
      <c r="CT443" s="20"/>
      <c r="CU443" s="20"/>
      <c r="CV443" s="20"/>
      <c r="CW443" s="20"/>
      <c r="CX443" s="20"/>
      <c r="CY443" s="20"/>
      <c r="CZ443" s="20"/>
      <c r="DA443" s="20"/>
      <c r="DB443" s="20"/>
      <c r="DC443" s="20"/>
      <c r="DD443" s="20"/>
      <c r="DE443" s="20"/>
      <c r="DF443" s="20"/>
      <c r="DG443" s="20"/>
      <c r="DH443" s="20"/>
      <c r="DI443" s="20"/>
      <c r="DJ443" s="20"/>
      <c r="DK443" s="20"/>
      <c r="DL443" s="20"/>
      <c r="DM443" s="20"/>
      <c r="DN443" s="20"/>
      <c r="DO443" s="20"/>
      <c r="DP443" s="20"/>
      <c r="DQ443" s="20"/>
      <c r="DR443" s="20"/>
      <c r="DS443" s="20"/>
      <c r="DT443" s="20"/>
      <c r="DU443" s="20"/>
      <c r="DV443" s="20"/>
      <c r="DW443" s="20"/>
      <c r="DX443" s="20"/>
      <c r="DY443" s="20"/>
      <c r="DZ443" s="20"/>
      <c r="EA443" s="20"/>
      <c r="EB443" s="20"/>
      <c r="EC443" s="20"/>
      <c r="ED443" s="20"/>
      <c r="EE443" s="20"/>
      <c r="EF443" s="20"/>
      <c r="EG443" s="20"/>
      <c r="EH443" s="20"/>
      <c r="EI443" s="20"/>
      <c r="EJ443" s="20"/>
      <c r="EK443" s="20"/>
      <c r="EL443" s="20"/>
      <c r="EM443" s="20"/>
      <c r="EN443" s="20"/>
      <c r="EO443" s="20"/>
      <c r="EP443" s="20"/>
      <c r="EQ443" s="20"/>
      <c r="ER443" s="20"/>
      <c r="ES443" s="20"/>
      <c r="ET443" s="20"/>
      <c r="EU443" s="20"/>
      <c r="EV443" s="20"/>
      <c r="EW443" s="20"/>
      <c r="EX443" s="20"/>
      <c r="EY443" s="20"/>
      <c r="EZ443" s="20"/>
      <c r="FA443" s="20">
        <v>1</v>
      </c>
    </row>
    <row r="444" spans="1:157" s="3" customFormat="1" x14ac:dyDescent="0.3">
      <c r="A444" s="21">
        <v>2012</v>
      </c>
      <c r="B444" s="21"/>
      <c r="C444" s="8" t="s">
        <v>650</v>
      </c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  <c r="BX444" s="20"/>
      <c r="BY444" s="20"/>
      <c r="BZ444" s="20"/>
      <c r="CA444" s="20"/>
      <c r="CB444" s="20"/>
      <c r="CC444" s="20"/>
      <c r="CD444" s="20"/>
      <c r="CE444" s="20"/>
      <c r="CF444" s="20"/>
      <c r="CG444" s="20"/>
      <c r="CH444" s="20"/>
      <c r="CI444" s="20"/>
      <c r="CJ444" s="20"/>
      <c r="CK444" s="20"/>
      <c r="CL444" s="20"/>
      <c r="CM444" s="20"/>
      <c r="CN444" s="20"/>
      <c r="CO444" s="20"/>
      <c r="CP444" s="20"/>
      <c r="CQ444" s="20"/>
      <c r="CR444" s="20"/>
      <c r="CS444" s="20"/>
      <c r="CT444" s="20"/>
      <c r="CU444" s="20"/>
      <c r="CV444" s="20"/>
      <c r="CW444" s="20"/>
      <c r="CX444" s="20"/>
      <c r="CY444" s="20"/>
      <c r="CZ444" s="20"/>
      <c r="DA444" s="20"/>
      <c r="DB444" s="20"/>
      <c r="DC444" s="20"/>
      <c r="DD444" s="20"/>
      <c r="DE444" s="20"/>
      <c r="DF444" s="20"/>
      <c r="DG444" s="20"/>
      <c r="DH444" s="20"/>
      <c r="DI444" s="20"/>
      <c r="DJ444" s="20"/>
      <c r="DK444" s="20"/>
      <c r="DL444" s="20"/>
      <c r="DM444" s="20"/>
      <c r="DN444" s="20"/>
      <c r="DO444" s="20"/>
      <c r="DP444" s="20"/>
      <c r="DQ444" s="20"/>
      <c r="DR444" s="20"/>
      <c r="DS444" s="20"/>
      <c r="DT444" s="20"/>
      <c r="DU444" s="20"/>
      <c r="DV444" s="20"/>
      <c r="DW444" s="20"/>
      <c r="DX444" s="20"/>
      <c r="DY444" s="20"/>
      <c r="DZ444" s="20"/>
      <c r="EA444" s="20"/>
      <c r="EB444" s="20"/>
      <c r="EC444" s="20"/>
      <c r="ED444" s="20"/>
      <c r="EE444" s="20"/>
      <c r="EF444" s="20"/>
      <c r="EG444" s="20"/>
      <c r="EH444" s="20"/>
      <c r="EI444" s="20"/>
      <c r="EJ444" s="20"/>
      <c r="EK444" s="20"/>
      <c r="EL444" s="20"/>
      <c r="EM444" s="20"/>
      <c r="EN444" s="20"/>
      <c r="EO444" s="20"/>
      <c r="EP444" s="20"/>
      <c r="EQ444" s="20"/>
      <c r="ER444" s="20"/>
      <c r="ES444" s="20"/>
      <c r="ET444" s="20"/>
      <c r="EU444" s="20"/>
      <c r="EV444" s="20"/>
      <c r="EW444" s="20"/>
      <c r="EX444" s="20"/>
      <c r="EY444" s="20"/>
      <c r="EZ444" s="20"/>
      <c r="FA444" s="20">
        <v>1</v>
      </c>
    </row>
    <row r="445" spans="1:157" s="3" customFormat="1" x14ac:dyDescent="0.3">
      <c r="A445" s="21">
        <v>2012</v>
      </c>
      <c r="B445" s="21">
        <v>280522</v>
      </c>
      <c r="C445" s="8" t="s">
        <v>649</v>
      </c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  <c r="BX445" s="20"/>
      <c r="BY445" s="20"/>
      <c r="BZ445" s="20"/>
      <c r="CA445" s="20"/>
      <c r="CB445" s="20"/>
      <c r="CC445" s="20"/>
      <c r="CD445" s="20"/>
      <c r="CE445" s="20"/>
      <c r="CF445" s="20"/>
      <c r="CG445" s="20"/>
      <c r="CH445" s="20"/>
      <c r="CI445" s="20"/>
      <c r="CJ445" s="20"/>
      <c r="CK445" s="20"/>
      <c r="CL445" s="20"/>
      <c r="CM445" s="20"/>
      <c r="CN445" s="20"/>
      <c r="CO445" s="20"/>
      <c r="CP445" s="20"/>
      <c r="CQ445" s="20"/>
      <c r="CR445" s="20"/>
      <c r="CS445" s="20"/>
      <c r="CT445" s="20"/>
      <c r="CU445" s="20"/>
      <c r="CV445" s="20"/>
      <c r="CW445" s="20"/>
      <c r="CX445" s="20"/>
      <c r="CY445" s="20"/>
      <c r="CZ445" s="20"/>
      <c r="DA445" s="20"/>
      <c r="DB445" s="20"/>
      <c r="DC445" s="20"/>
      <c r="DD445" s="20"/>
      <c r="DE445" s="20"/>
      <c r="DF445" s="20"/>
      <c r="DG445" s="20"/>
      <c r="DH445" s="20"/>
      <c r="DI445" s="20"/>
      <c r="DJ445" s="20"/>
      <c r="DK445" s="20"/>
      <c r="DL445" s="20"/>
      <c r="DM445" s="20"/>
      <c r="DN445" s="20"/>
      <c r="DO445" s="20"/>
      <c r="DP445" s="20"/>
      <c r="DQ445" s="20"/>
      <c r="DR445" s="20"/>
      <c r="DS445" s="20"/>
      <c r="DT445" s="20"/>
      <c r="DU445" s="20"/>
      <c r="DV445" s="20"/>
      <c r="DW445" s="20"/>
      <c r="DX445" s="20"/>
      <c r="DY445" s="20"/>
      <c r="DZ445" s="20"/>
      <c r="EA445" s="20"/>
      <c r="EB445" s="20"/>
      <c r="EC445" s="20"/>
      <c r="ED445" s="20"/>
      <c r="EE445" s="20"/>
      <c r="EF445" s="20"/>
      <c r="EG445" s="20"/>
      <c r="EH445" s="20"/>
      <c r="EI445" s="20"/>
      <c r="EJ445" s="20"/>
      <c r="EK445" s="20"/>
      <c r="EL445" s="20"/>
      <c r="EM445" s="20"/>
      <c r="EN445" s="20"/>
      <c r="EO445" s="20"/>
      <c r="EP445" s="20"/>
      <c r="EQ445" s="20"/>
      <c r="ER445" s="20"/>
      <c r="ES445" s="20"/>
      <c r="ET445" s="20"/>
      <c r="EU445" s="20"/>
      <c r="EV445" s="20"/>
      <c r="EW445" s="20"/>
      <c r="EX445" s="20"/>
      <c r="EY445" s="20"/>
      <c r="EZ445" s="20"/>
      <c r="FA445" s="20">
        <v>1</v>
      </c>
    </row>
    <row r="446" spans="1:157" s="3" customFormat="1" x14ac:dyDescent="0.3">
      <c r="A446" s="21">
        <v>2012</v>
      </c>
      <c r="B446" s="21">
        <v>2503</v>
      </c>
      <c r="C446" s="8" t="s">
        <v>648</v>
      </c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  <c r="BX446" s="20"/>
      <c r="BY446" s="20"/>
      <c r="BZ446" s="20"/>
      <c r="CA446" s="20"/>
      <c r="CB446" s="20"/>
      <c r="CC446" s="20"/>
      <c r="CD446" s="20"/>
      <c r="CE446" s="20"/>
      <c r="CF446" s="20"/>
      <c r="CG446" s="20"/>
      <c r="CH446" s="20"/>
      <c r="CI446" s="20"/>
      <c r="CJ446" s="20"/>
      <c r="CK446" s="20"/>
      <c r="CL446" s="20"/>
      <c r="CM446" s="20"/>
      <c r="CN446" s="20"/>
      <c r="CO446" s="20"/>
      <c r="CP446" s="20"/>
      <c r="CQ446" s="20"/>
      <c r="CR446" s="20"/>
      <c r="CS446" s="20"/>
      <c r="CT446" s="20"/>
      <c r="CU446" s="20"/>
      <c r="CV446" s="20"/>
      <c r="CW446" s="20"/>
      <c r="CX446" s="20"/>
      <c r="CY446" s="20"/>
      <c r="CZ446" s="20"/>
      <c r="DA446" s="20"/>
      <c r="DB446" s="20"/>
      <c r="DC446" s="20"/>
      <c r="DD446" s="20"/>
      <c r="DE446" s="20"/>
      <c r="DF446" s="20"/>
      <c r="DG446" s="20"/>
      <c r="DH446" s="20"/>
      <c r="DI446" s="20"/>
      <c r="DJ446" s="20"/>
      <c r="DK446" s="20"/>
      <c r="DL446" s="20"/>
      <c r="DM446" s="20"/>
      <c r="DN446" s="20"/>
      <c r="DO446" s="20"/>
      <c r="DP446" s="20"/>
      <c r="DQ446" s="20"/>
      <c r="DR446" s="20"/>
      <c r="DS446" s="20"/>
      <c r="DT446" s="20"/>
      <c r="DU446" s="20"/>
      <c r="DV446" s="20"/>
      <c r="DW446" s="20"/>
      <c r="DX446" s="20"/>
      <c r="DY446" s="20"/>
      <c r="DZ446" s="20"/>
      <c r="EA446" s="20"/>
      <c r="EB446" s="20"/>
      <c r="EC446" s="20"/>
      <c r="ED446" s="20"/>
      <c r="EE446" s="20"/>
      <c r="EF446" s="20"/>
      <c r="EG446" s="20"/>
      <c r="EH446" s="20"/>
      <c r="EI446" s="20"/>
      <c r="EJ446" s="20"/>
      <c r="EK446" s="20"/>
      <c r="EL446" s="20"/>
      <c r="EM446" s="20"/>
      <c r="EN446" s="20"/>
      <c r="EO446" s="20"/>
      <c r="EP446" s="20"/>
      <c r="EQ446" s="20"/>
      <c r="ER446" s="20"/>
      <c r="ES446" s="20"/>
      <c r="ET446" s="20"/>
      <c r="EU446" s="20"/>
      <c r="EV446" s="20"/>
      <c r="EW446" s="20"/>
      <c r="EX446" s="20"/>
      <c r="EY446" s="20"/>
      <c r="EZ446" s="20"/>
      <c r="FA446" s="20">
        <v>1</v>
      </c>
    </row>
    <row r="447" spans="1:157" s="3" customFormat="1" x14ac:dyDescent="0.3">
      <c r="A447" s="21">
        <v>2012</v>
      </c>
      <c r="B447" s="21"/>
      <c r="C447" s="8" t="s">
        <v>647</v>
      </c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  <c r="BX447" s="20"/>
      <c r="BY447" s="20"/>
      <c r="BZ447" s="20"/>
      <c r="CA447" s="20"/>
      <c r="CB447" s="20"/>
      <c r="CC447" s="20"/>
      <c r="CD447" s="20"/>
      <c r="CE447" s="20"/>
      <c r="CF447" s="20"/>
      <c r="CG447" s="20"/>
      <c r="CH447" s="20"/>
      <c r="CI447" s="20"/>
      <c r="CJ447" s="20"/>
      <c r="CK447" s="20"/>
      <c r="CL447" s="20"/>
      <c r="CM447" s="20"/>
      <c r="CN447" s="20"/>
      <c r="CO447" s="20"/>
      <c r="CP447" s="20"/>
      <c r="CQ447" s="20"/>
      <c r="CR447" s="20"/>
      <c r="CS447" s="20"/>
      <c r="CT447" s="20"/>
      <c r="CU447" s="20"/>
      <c r="CV447" s="20"/>
      <c r="CW447" s="20"/>
      <c r="CX447" s="20"/>
      <c r="CY447" s="20"/>
      <c r="CZ447" s="20"/>
      <c r="DA447" s="20"/>
      <c r="DB447" s="20"/>
      <c r="DC447" s="20"/>
      <c r="DD447" s="20"/>
      <c r="DE447" s="20"/>
      <c r="DF447" s="20"/>
      <c r="DG447" s="20"/>
      <c r="DH447" s="20"/>
      <c r="DI447" s="20"/>
      <c r="DJ447" s="20"/>
      <c r="DK447" s="20"/>
      <c r="DL447" s="20"/>
      <c r="DM447" s="20"/>
      <c r="DN447" s="20"/>
      <c r="DO447" s="20"/>
      <c r="DP447" s="20"/>
      <c r="DQ447" s="20"/>
      <c r="DR447" s="20"/>
      <c r="DS447" s="20"/>
      <c r="DT447" s="20"/>
      <c r="DU447" s="20"/>
      <c r="DV447" s="20"/>
      <c r="DW447" s="20"/>
      <c r="DX447" s="20"/>
      <c r="DY447" s="20"/>
      <c r="DZ447" s="20"/>
      <c r="EA447" s="20"/>
      <c r="EB447" s="20"/>
      <c r="EC447" s="20"/>
      <c r="ED447" s="20"/>
      <c r="EE447" s="20"/>
      <c r="EF447" s="20"/>
      <c r="EG447" s="20"/>
      <c r="EH447" s="20"/>
      <c r="EI447" s="20"/>
      <c r="EJ447" s="20"/>
      <c r="EK447" s="20"/>
      <c r="EL447" s="20"/>
      <c r="EM447" s="20"/>
      <c r="EN447" s="20"/>
      <c r="EO447" s="20"/>
      <c r="EP447" s="20"/>
      <c r="EQ447" s="20"/>
      <c r="ER447" s="20"/>
      <c r="ES447" s="20"/>
      <c r="ET447" s="20"/>
      <c r="EU447" s="20"/>
      <c r="EV447" s="20"/>
      <c r="EW447" s="20"/>
      <c r="EX447" s="20"/>
      <c r="EY447" s="20"/>
      <c r="EZ447" s="20"/>
      <c r="FA447" s="20">
        <v>1</v>
      </c>
    </row>
    <row r="448" spans="1:157" s="3" customFormat="1" x14ac:dyDescent="0.3">
      <c r="A448" s="21">
        <v>2012</v>
      </c>
      <c r="B448" s="20">
        <v>810390</v>
      </c>
      <c r="C448" s="13" t="s">
        <v>646</v>
      </c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  <c r="BX448" s="20"/>
      <c r="BY448" s="20"/>
      <c r="BZ448" s="20"/>
      <c r="CA448" s="20"/>
      <c r="CB448" s="20"/>
      <c r="CC448" s="20"/>
      <c r="CD448" s="20"/>
      <c r="CE448" s="20"/>
      <c r="CF448" s="20"/>
      <c r="CG448" s="20"/>
      <c r="CH448" s="20"/>
      <c r="CI448" s="20"/>
      <c r="CJ448" s="20"/>
      <c r="CK448" s="20"/>
      <c r="CL448" s="20"/>
      <c r="CM448" s="20"/>
      <c r="CN448" s="20"/>
      <c r="CO448" s="20"/>
      <c r="CP448" s="20"/>
      <c r="CQ448" s="20"/>
      <c r="CR448" s="20"/>
      <c r="CS448" s="20"/>
      <c r="CT448" s="20"/>
      <c r="CU448" s="20"/>
      <c r="CV448" s="20"/>
      <c r="CW448" s="20"/>
      <c r="CX448" s="20"/>
      <c r="CY448" s="20"/>
      <c r="CZ448" s="20"/>
      <c r="DA448" s="20"/>
      <c r="DB448" s="20"/>
      <c r="DC448" s="20"/>
      <c r="DD448" s="20"/>
      <c r="DE448" s="20"/>
      <c r="DF448" s="20"/>
      <c r="DG448" s="20"/>
      <c r="DH448" s="20"/>
      <c r="DI448" s="20"/>
      <c r="DJ448" s="20"/>
      <c r="DK448" s="20"/>
      <c r="DL448" s="20"/>
      <c r="DM448" s="20"/>
      <c r="DN448" s="20"/>
      <c r="DO448" s="20"/>
      <c r="DP448" s="20"/>
      <c r="DQ448" s="20"/>
      <c r="DR448" s="20"/>
      <c r="DS448" s="20"/>
      <c r="DT448" s="20"/>
      <c r="DU448" s="20"/>
      <c r="DV448" s="20"/>
      <c r="DW448" s="20"/>
      <c r="DX448" s="20"/>
      <c r="DY448" s="20"/>
      <c r="DZ448" s="20"/>
      <c r="EA448" s="20"/>
      <c r="EB448" s="20"/>
      <c r="EC448" s="20"/>
      <c r="ED448" s="20"/>
      <c r="EE448" s="20"/>
      <c r="EF448" s="20"/>
      <c r="EG448" s="20"/>
      <c r="EH448" s="20"/>
      <c r="EI448" s="20"/>
      <c r="EJ448" s="20"/>
      <c r="EK448" s="20"/>
      <c r="EL448" s="20"/>
      <c r="EM448" s="20"/>
      <c r="EN448" s="20"/>
      <c r="EO448" s="20"/>
      <c r="EP448" s="20"/>
      <c r="EQ448" s="20"/>
      <c r="ER448" s="20"/>
      <c r="ES448" s="20"/>
      <c r="ET448" s="20"/>
      <c r="EU448" s="20"/>
      <c r="EV448" s="20"/>
      <c r="EW448" s="20"/>
      <c r="EX448" s="20"/>
      <c r="EY448" s="20"/>
      <c r="EZ448" s="20"/>
      <c r="FA448" s="20">
        <v>1</v>
      </c>
    </row>
    <row r="449" spans="1:157" s="3" customFormat="1" x14ac:dyDescent="0.3">
      <c r="A449" s="21">
        <v>2012</v>
      </c>
      <c r="B449" s="21"/>
      <c r="C449" s="8" t="s">
        <v>645</v>
      </c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  <c r="BX449" s="20"/>
      <c r="BY449" s="20"/>
      <c r="BZ449" s="20"/>
      <c r="CA449" s="20"/>
      <c r="CB449" s="20"/>
      <c r="CC449" s="20"/>
      <c r="CD449" s="20"/>
      <c r="CE449" s="20"/>
      <c r="CF449" s="20"/>
      <c r="CG449" s="20"/>
      <c r="CH449" s="20"/>
      <c r="CI449" s="20"/>
      <c r="CJ449" s="20"/>
      <c r="CK449" s="20"/>
      <c r="CL449" s="20"/>
      <c r="CM449" s="20"/>
      <c r="CN449" s="20"/>
      <c r="CO449" s="20"/>
      <c r="CP449" s="20"/>
      <c r="CQ449" s="20"/>
      <c r="CR449" s="20"/>
      <c r="CS449" s="20"/>
      <c r="CT449" s="20"/>
      <c r="CU449" s="20"/>
      <c r="CV449" s="20"/>
      <c r="CW449" s="20"/>
      <c r="CX449" s="20"/>
      <c r="CY449" s="20"/>
      <c r="CZ449" s="20"/>
      <c r="DA449" s="20"/>
      <c r="DB449" s="20"/>
      <c r="DC449" s="20"/>
      <c r="DD449" s="20"/>
      <c r="DE449" s="20"/>
      <c r="DF449" s="20"/>
      <c r="DG449" s="20"/>
      <c r="DH449" s="20"/>
      <c r="DI449" s="20"/>
      <c r="DJ449" s="20"/>
      <c r="DK449" s="20"/>
      <c r="DL449" s="20"/>
      <c r="DM449" s="20"/>
      <c r="DN449" s="20"/>
      <c r="DO449" s="20"/>
      <c r="DP449" s="20"/>
      <c r="DQ449" s="20"/>
      <c r="DR449" s="20"/>
      <c r="DS449" s="20"/>
      <c r="DT449" s="20"/>
      <c r="DU449" s="20"/>
      <c r="DV449" s="20"/>
      <c r="DW449" s="20"/>
      <c r="DX449" s="20"/>
      <c r="DY449" s="20"/>
      <c r="DZ449" s="20"/>
      <c r="EA449" s="20"/>
      <c r="EB449" s="20"/>
      <c r="EC449" s="20"/>
      <c r="ED449" s="20"/>
      <c r="EE449" s="20"/>
      <c r="EF449" s="20"/>
      <c r="EG449" s="20"/>
      <c r="EH449" s="20"/>
      <c r="EI449" s="20"/>
      <c r="EJ449" s="20"/>
      <c r="EK449" s="20"/>
      <c r="EL449" s="20"/>
      <c r="EM449" s="20"/>
      <c r="EN449" s="20"/>
      <c r="EO449" s="20"/>
      <c r="EP449" s="20"/>
      <c r="EQ449" s="20"/>
      <c r="ER449" s="20"/>
      <c r="ES449" s="20"/>
      <c r="ET449" s="20"/>
      <c r="EU449" s="20"/>
      <c r="EV449" s="20"/>
      <c r="EW449" s="20"/>
      <c r="EX449" s="20"/>
      <c r="EY449" s="20"/>
      <c r="EZ449" s="20"/>
      <c r="FA449" s="20">
        <v>1</v>
      </c>
    </row>
    <row r="450" spans="1:157" s="3" customFormat="1" x14ac:dyDescent="0.3">
      <c r="A450" s="21">
        <v>2012</v>
      </c>
      <c r="B450" s="21">
        <v>811251</v>
      </c>
      <c r="C450" s="8" t="s">
        <v>644</v>
      </c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  <c r="BX450" s="20"/>
      <c r="BY450" s="20"/>
      <c r="BZ450" s="20"/>
      <c r="CA450" s="20"/>
      <c r="CB450" s="20"/>
      <c r="CC450" s="20"/>
      <c r="CD450" s="20"/>
      <c r="CE450" s="20"/>
      <c r="CF450" s="20"/>
      <c r="CG450" s="20"/>
      <c r="CH450" s="20"/>
      <c r="CI450" s="20"/>
      <c r="CJ450" s="20"/>
      <c r="CK450" s="20"/>
      <c r="CL450" s="20"/>
      <c r="CM450" s="20"/>
      <c r="CN450" s="20"/>
      <c r="CO450" s="20"/>
      <c r="CP450" s="20"/>
      <c r="CQ450" s="20"/>
      <c r="CR450" s="20"/>
      <c r="CS450" s="20"/>
      <c r="CT450" s="20"/>
      <c r="CU450" s="20"/>
      <c r="CV450" s="20"/>
      <c r="CW450" s="20"/>
      <c r="CX450" s="20"/>
      <c r="CY450" s="20"/>
      <c r="CZ450" s="20"/>
      <c r="DA450" s="20"/>
      <c r="DB450" s="20"/>
      <c r="DC450" s="20"/>
      <c r="DD450" s="20"/>
      <c r="DE450" s="20"/>
      <c r="DF450" s="20"/>
      <c r="DG450" s="20"/>
      <c r="DH450" s="20"/>
      <c r="DI450" s="20"/>
      <c r="DJ450" s="20"/>
      <c r="DK450" s="20"/>
      <c r="DL450" s="20"/>
      <c r="DM450" s="20"/>
      <c r="DN450" s="20"/>
      <c r="DO450" s="20"/>
      <c r="DP450" s="20"/>
      <c r="DQ450" s="20"/>
      <c r="DR450" s="20"/>
      <c r="DS450" s="20"/>
      <c r="DT450" s="20"/>
      <c r="DU450" s="20"/>
      <c r="DV450" s="20"/>
      <c r="DW450" s="20"/>
      <c r="DX450" s="20"/>
      <c r="DY450" s="20"/>
      <c r="DZ450" s="20"/>
      <c r="EA450" s="20"/>
      <c r="EB450" s="20"/>
      <c r="EC450" s="20"/>
      <c r="ED450" s="20"/>
      <c r="EE450" s="20"/>
      <c r="EF450" s="20"/>
      <c r="EG450" s="20"/>
      <c r="EH450" s="20"/>
      <c r="EI450" s="20"/>
      <c r="EJ450" s="20"/>
      <c r="EK450" s="20"/>
      <c r="EL450" s="20"/>
      <c r="EM450" s="20"/>
      <c r="EN450" s="20"/>
      <c r="EO450" s="20"/>
      <c r="EP450" s="20"/>
      <c r="EQ450" s="20"/>
      <c r="ER450" s="20"/>
      <c r="ES450" s="20"/>
      <c r="ET450" s="20"/>
      <c r="EU450" s="20"/>
      <c r="EV450" s="20"/>
      <c r="EW450" s="20"/>
      <c r="EX450" s="20"/>
      <c r="EY450" s="20"/>
      <c r="EZ450" s="20"/>
      <c r="FA450" s="20">
        <v>1</v>
      </c>
    </row>
    <row r="451" spans="1:157" s="3" customFormat="1" x14ac:dyDescent="0.3">
      <c r="A451" s="21">
        <v>2012</v>
      </c>
      <c r="B451" s="21">
        <v>261220</v>
      </c>
      <c r="C451" s="8" t="s">
        <v>643</v>
      </c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  <c r="BX451" s="20"/>
      <c r="BY451" s="20"/>
      <c r="BZ451" s="20"/>
      <c r="CA451" s="20"/>
      <c r="CB451" s="20"/>
      <c r="CC451" s="20"/>
      <c r="CD451" s="20"/>
      <c r="CE451" s="20"/>
      <c r="CF451" s="20"/>
      <c r="CG451" s="20"/>
      <c r="CH451" s="20"/>
      <c r="CI451" s="20"/>
      <c r="CJ451" s="20"/>
      <c r="CK451" s="20"/>
      <c r="CL451" s="20"/>
      <c r="CM451" s="20"/>
      <c r="CN451" s="20"/>
      <c r="CO451" s="20"/>
      <c r="CP451" s="20"/>
      <c r="CQ451" s="20"/>
      <c r="CR451" s="20"/>
      <c r="CS451" s="20"/>
      <c r="CT451" s="20"/>
      <c r="CU451" s="20"/>
      <c r="CV451" s="20"/>
      <c r="CW451" s="20"/>
      <c r="CX451" s="20"/>
      <c r="CY451" s="20"/>
      <c r="CZ451" s="20"/>
      <c r="DA451" s="20"/>
      <c r="DB451" s="20"/>
      <c r="DC451" s="20"/>
      <c r="DD451" s="20"/>
      <c r="DE451" s="20"/>
      <c r="DF451" s="20"/>
      <c r="DG451" s="20"/>
      <c r="DH451" s="20"/>
      <c r="DI451" s="20"/>
      <c r="DJ451" s="20"/>
      <c r="DK451" s="20"/>
      <c r="DL451" s="20"/>
      <c r="DM451" s="20"/>
      <c r="DN451" s="20"/>
      <c r="DO451" s="20"/>
      <c r="DP451" s="20"/>
      <c r="DQ451" s="20"/>
      <c r="DR451" s="20"/>
      <c r="DS451" s="20"/>
      <c r="DT451" s="20"/>
      <c r="DU451" s="20"/>
      <c r="DV451" s="20"/>
      <c r="DW451" s="20"/>
      <c r="DX451" s="20"/>
      <c r="DY451" s="20"/>
      <c r="DZ451" s="20"/>
      <c r="EA451" s="20"/>
      <c r="EB451" s="20"/>
      <c r="EC451" s="20"/>
      <c r="ED451" s="20"/>
      <c r="EE451" s="20"/>
      <c r="EF451" s="20"/>
      <c r="EG451" s="20"/>
      <c r="EH451" s="20"/>
      <c r="EI451" s="20"/>
      <c r="EJ451" s="20"/>
      <c r="EK451" s="20"/>
      <c r="EL451" s="20"/>
      <c r="EM451" s="20"/>
      <c r="EN451" s="20"/>
      <c r="EO451" s="20"/>
      <c r="EP451" s="20"/>
      <c r="EQ451" s="20"/>
      <c r="ER451" s="20"/>
      <c r="ES451" s="20"/>
      <c r="ET451" s="20"/>
      <c r="EU451" s="20"/>
      <c r="EV451" s="20"/>
      <c r="EW451" s="20"/>
      <c r="EX451" s="20"/>
      <c r="EY451" s="20"/>
      <c r="EZ451" s="20"/>
      <c r="FA451" s="20">
        <v>1</v>
      </c>
    </row>
    <row r="452" spans="1:157" s="3" customFormat="1" x14ac:dyDescent="0.3">
      <c r="A452" s="21">
        <v>2012</v>
      </c>
      <c r="B452" s="21">
        <v>8001</v>
      </c>
      <c r="C452" s="8" t="s">
        <v>642</v>
      </c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  <c r="BX452" s="20"/>
      <c r="BY452" s="20"/>
      <c r="BZ452" s="20"/>
      <c r="CA452" s="20"/>
      <c r="CB452" s="20"/>
      <c r="CC452" s="20"/>
      <c r="CD452" s="20"/>
      <c r="CE452" s="20"/>
      <c r="CF452" s="20"/>
      <c r="CG452" s="20"/>
      <c r="CH452" s="20"/>
      <c r="CI452" s="20"/>
      <c r="CJ452" s="20"/>
      <c r="CK452" s="20"/>
      <c r="CL452" s="20"/>
      <c r="CM452" s="20"/>
      <c r="CN452" s="20"/>
      <c r="CO452" s="20"/>
      <c r="CP452" s="20"/>
      <c r="CQ452" s="20"/>
      <c r="CR452" s="20"/>
      <c r="CS452" s="20"/>
      <c r="CT452" s="20"/>
      <c r="CU452" s="20"/>
      <c r="CV452" s="20"/>
      <c r="CW452" s="20"/>
      <c r="CX452" s="20"/>
      <c r="CY452" s="20"/>
      <c r="CZ452" s="20"/>
      <c r="DA452" s="20"/>
      <c r="DB452" s="20"/>
      <c r="DC452" s="20"/>
      <c r="DD452" s="20"/>
      <c r="DE452" s="20"/>
      <c r="DF452" s="20"/>
      <c r="DG452" s="20"/>
      <c r="DH452" s="20"/>
      <c r="DI452" s="20"/>
      <c r="DJ452" s="20"/>
      <c r="DK452" s="20"/>
      <c r="DL452" s="20"/>
      <c r="DM452" s="20"/>
      <c r="DN452" s="20"/>
      <c r="DO452" s="20"/>
      <c r="DP452" s="20"/>
      <c r="DQ452" s="20"/>
      <c r="DR452" s="20"/>
      <c r="DS452" s="20"/>
      <c r="DT452" s="20"/>
      <c r="DU452" s="20"/>
      <c r="DV452" s="20"/>
      <c r="DW452" s="20"/>
      <c r="DX452" s="20"/>
      <c r="DY452" s="20"/>
      <c r="DZ452" s="20"/>
      <c r="EA452" s="20"/>
      <c r="EB452" s="20"/>
      <c r="EC452" s="20"/>
      <c r="ED452" s="20"/>
      <c r="EE452" s="20"/>
      <c r="EF452" s="20"/>
      <c r="EG452" s="20"/>
      <c r="EH452" s="20"/>
      <c r="EI452" s="20"/>
      <c r="EJ452" s="20"/>
      <c r="EK452" s="20"/>
      <c r="EL452" s="20"/>
      <c r="EM452" s="20"/>
      <c r="EN452" s="20"/>
      <c r="EO452" s="20"/>
      <c r="EP452" s="20"/>
      <c r="EQ452" s="20"/>
      <c r="ER452" s="20"/>
      <c r="ES452" s="20"/>
      <c r="ET452" s="20"/>
      <c r="EU452" s="20"/>
      <c r="EV452" s="20"/>
      <c r="EW452" s="20"/>
      <c r="EX452" s="20"/>
      <c r="EY452" s="20"/>
      <c r="EZ452" s="20"/>
      <c r="FA452" s="20">
        <v>1</v>
      </c>
    </row>
    <row r="453" spans="1:157" s="3" customFormat="1" x14ac:dyDescent="0.3">
      <c r="A453" s="21">
        <v>2012</v>
      </c>
      <c r="B453" s="21">
        <v>2823</v>
      </c>
      <c r="C453" s="8" t="s">
        <v>641</v>
      </c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  <c r="BX453" s="20"/>
      <c r="BY453" s="20"/>
      <c r="BZ453" s="20"/>
      <c r="CA453" s="20"/>
      <c r="CB453" s="20"/>
      <c r="CC453" s="20"/>
      <c r="CD453" s="20"/>
      <c r="CE453" s="20"/>
      <c r="CF453" s="20"/>
      <c r="CG453" s="20"/>
      <c r="CH453" s="20"/>
      <c r="CI453" s="20"/>
      <c r="CJ453" s="20"/>
      <c r="CK453" s="20"/>
      <c r="CL453" s="20"/>
      <c r="CM453" s="20"/>
      <c r="CN453" s="20"/>
      <c r="CO453" s="20"/>
      <c r="CP453" s="20"/>
      <c r="CQ453" s="20"/>
      <c r="CR453" s="20"/>
      <c r="CS453" s="20"/>
      <c r="CT453" s="20"/>
      <c r="CU453" s="20"/>
      <c r="CV453" s="20"/>
      <c r="CW453" s="20"/>
      <c r="CX453" s="20"/>
      <c r="CY453" s="20"/>
      <c r="CZ453" s="20"/>
      <c r="DA453" s="20"/>
      <c r="DB453" s="20"/>
      <c r="DC453" s="20"/>
      <c r="DD453" s="20"/>
      <c r="DE453" s="20"/>
      <c r="DF453" s="20"/>
      <c r="DG453" s="20"/>
      <c r="DH453" s="20"/>
      <c r="DI453" s="20"/>
      <c r="DJ453" s="20"/>
      <c r="DK453" s="20"/>
      <c r="DL453" s="20"/>
      <c r="DM453" s="20"/>
      <c r="DN453" s="20"/>
      <c r="DO453" s="20"/>
      <c r="DP453" s="20"/>
      <c r="DQ453" s="20"/>
      <c r="DR453" s="20"/>
      <c r="DS453" s="20"/>
      <c r="DT453" s="20"/>
      <c r="DU453" s="20"/>
      <c r="DV453" s="20"/>
      <c r="DW453" s="20"/>
      <c r="DX453" s="20"/>
      <c r="DY453" s="20"/>
      <c r="DZ453" s="20"/>
      <c r="EA453" s="20"/>
      <c r="EB453" s="20"/>
      <c r="EC453" s="20"/>
      <c r="ED453" s="20"/>
      <c r="EE453" s="20"/>
      <c r="EF453" s="20"/>
      <c r="EG453" s="20"/>
      <c r="EH453" s="20"/>
      <c r="EI453" s="20"/>
      <c r="EJ453" s="20"/>
      <c r="EK453" s="20"/>
      <c r="EL453" s="20"/>
      <c r="EM453" s="20"/>
      <c r="EN453" s="20"/>
      <c r="EO453" s="20"/>
      <c r="EP453" s="20"/>
      <c r="EQ453" s="20"/>
      <c r="ER453" s="20"/>
      <c r="ES453" s="20"/>
      <c r="ET453" s="20"/>
      <c r="EU453" s="20"/>
      <c r="EV453" s="20"/>
      <c r="EW453" s="20"/>
      <c r="EX453" s="20"/>
      <c r="EY453" s="20"/>
      <c r="EZ453" s="20"/>
      <c r="FA453" s="20">
        <v>1</v>
      </c>
    </row>
    <row r="454" spans="1:157" s="3" customFormat="1" x14ac:dyDescent="0.3">
      <c r="A454" s="21">
        <v>2012</v>
      </c>
      <c r="B454" s="21"/>
      <c r="C454" s="8" t="s">
        <v>640</v>
      </c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  <c r="BX454" s="20"/>
      <c r="BY454" s="20"/>
      <c r="BZ454" s="20"/>
      <c r="CA454" s="20"/>
      <c r="CB454" s="20"/>
      <c r="CC454" s="20"/>
      <c r="CD454" s="20"/>
      <c r="CE454" s="20"/>
      <c r="CF454" s="20"/>
      <c r="CG454" s="20"/>
      <c r="CH454" s="20"/>
      <c r="CI454" s="20"/>
      <c r="CJ454" s="20"/>
      <c r="CK454" s="20"/>
      <c r="CL454" s="20"/>
      <c r="CM454" s="20"/>
      <c r="CN454" s="20"/>
      <c r="CO454" s="20"/>
      <c r="CP454" s="20"/>
      <c r="CQ454" s="20"/>
      <c r="CR454" s="20"/>
      <c r="CS454" s="20"/>
      <c r="CT454" s="20"/>
      <c r="CU454" s="20"/>
      <c r="CV454" s="20"/>
      <c r="CW454" s="20"/>
      <c r="CX454" s="20"/>
      <c r="CY454" s="20"/>
      <c r="CZ454" s="20"/>
      <c r="DA454" s="20"/>
      <c r="DB454" s="20"/>
      <c r="DC454" s="20"/>
      <c r="DD454" s="20"/>
      <c r="DE454" s="20"/>
      <c r="DF454" s="20"/>
      <c r="DG454" s="20"/>
      <c r="DH454" s="20"/>
      <c r="DI454" s="20"/>
      <c r="DJ454" s="20"/>
      <c r="DK454" s="20"/>
      <c r="DL454" s="20"/>
      <c r="DM454" s="20"/>
      <c r="DN454" s="20"/>
      <c r="DO454" s="20"/>
      <c r="DP454" s="20"/>
      <c r="DQ454" s="20"/>
      <c r="DR454" s="20"/>
      <c r="DS454" s="20"/>
      <c r="DT454" s="20"/>
      <c r="DU454" s="20"/>
      <c r="DV454" s="20"/>
      <c r="DW454" s="20"/>
      <c r="DX454" s="20"/>
      <c r="DY454" s="20"/>
      <c r="DZ454" s="20"/>
      <c r="EA454" s="20"/>
      <c r="EB454" s="20"/>
      <c r="EC454" s="20"/>
      <c r="ED454" s="20"/>
      <c r="EE454" s="20"/>
      <c r="EF454" s="20"/>
      <c r="EG454" s="20"/>
      <c r="EH454" s="20"/>
      <c r="EI454" s="20"/>
      <c r="EJ454" s="20"/>
      <c r="EK454" s="20"/>
      <c r="EL454" s="20"/>
      <c r="EM454" s="20"/>
      <c r="EN454" s="20"/>
      <c r="EO454" s="20"/>
      <c r="EP454" s="20"/>
      <c r="EQ454" s="20"/>
      <c r="ER454" s="20"/>
      <c r="ES454" s="20"/>
      <c r="ET454" s="20"/>
      <c r="EU454" s="20"/>
      <c r="EV454" s="20"/>
      <c r="EW454" s="20"/>
      <c r="EX454" s="20"/>
      <c r="EY454" s="20"/>
      <c r="EZ454" s="20"/>
      <c r="FA454" s="20">
        <v>1</v>
      </c>
    </row>
    <row r="455" spans="1:157" s="5" customFormat="1" x14ac:dyDescent="0.3">
      <c r="A455" s="23">
        <v>2012</v>
      </c>
      <c r="B455" s="23">
        <v>810194</v>
      </c>
      <c r="C455" s="9" t="s">
        <v>639</v>
      </c>
      <c r="D455" s="23">
        <v>0</v>
      </c>
      <c r="E455" s="23">
        <v>0</v>
      </c>
      <c r="F455" s="23">
        <v>0</v>
      </c>
      <c r="G455" s="23">
        <v>0</v>
      </c>
      <c r="H455" s="23">
        <v>0</v>
      </c>
      <c r="I455" s="23">
        <v>0</v>
      </c>
      <c r="J455" s="23">
        <v>290000</v>
      </c>
      <c r="K455" s="23">
        <v>70600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1247000</v>
      </c>
      <c r="S455" s="23">
        <v>0</v>
      </c>
      <c r="T455" s="23">
        <v>0</v>
      </c>
      <c r="U455" s="23">
        <v>381000</v>
      </c>
      <c r="V455" s="23">
        <v>0</v>
      </c>
      <c r="W455" s="23">
        <v>0</v>
      </c>
      <c r="X455" s="23">
        <v>131000</v>
      </c>
      <c r="Y455" s="23">
        <v>0</v>
      </c>
      <c r="Z455" s="23">
        <v>0</v>
      </c>
      <c r="AA455" s="23">
        <v>2194000</v>
      </c>
      <c r="AB455" s="23">
        <v>0</v>
      </c>
      <c r="AC455" s="23">
        <v>0</v>
      </c>
      <c r="AD455" s="23">
        <v>64400000</v>
      </c>
      <c r="AE455" s="23">
        <v>0</v>
      </c>
      <c r="AF455" s="23">
        <v>35000</v>
      </c>
      <c r="AG455" s="23">
        <v>0</v>
      </c>
      <c r="AH455" s="23">
        <v>0</v>
      </c>
      <c r="AI455" s="23">
        <v>0</v>
      </c>
      <c r="AJ455" s="23">
        <v>0</v>
      </c>
      <c r="AK455" s="23">
        <v>0</v>
      </c>
      <c r="AL455" s="23">
        <v>0</v>
      </c>
      <c r="AM455" s="23">
        <v>0</v>
      </c>
      <c r="AN455" s="23"/>
      <c r="AO455" s="23">
        <v>0</v>
      </c>
      <c r="AP455" s="23">
        <v>0</v>
      </c>
      <c r="AQ455" s="23">
        <v>0</v>
      </c>
      <c r="AR455" s="23">
        <v>0</v>
      </c>
      <c r="AS455" s="23">
        <v>0</v>
      </c>
      <c r="AT455" s="23">
        <v>0</v>
      </c>
      <c r="AU455" s="23">
        <v>0</v>
      </c>
      <c r="AV455" s="23">
        <v>0</v>
      </c>
      <c r="AW455" s="23">
        <v>0</v>
      </c>
      <c r="AX455" s="23">
        <v>0</v>
      </c>
      <c r="AY455" s="23">
        <v>0</v>
      </c>
      <c r="AZ455" s="23">
        <v>0</v>
      </c>
      <c r="BA455" s="23">
        <v>0</v>
      </c>
      <c r="BB455" s="23">
        <v>0</v>
      </c>
      <c r="BC455" s="23">
        <v>0</v>
      </c>
      <c r="BD455" s="23">
        <v>0</v>
      </c>
      <c r="BE455" s="23">
        <v>0</v>
      </c>
      <c r="BF455" s="23">
        <v>0</v>
      </c>
      <c r="BG455" s="23">
        <v>0</v>
      </c>
      <c r="BH455" s="23">
        <v>0</v>
      </c>
      <c r="BI455" s="23">
        <v>0</v>
      </c>
      <c r="BJ455" s="23">
        <v>0</v>
      </c>
      <c r="BK455" s="23">
        <v>0</v>
      </c>
      <c r="BL455" s="23">
        <v>0</v>
      </c>
      <c r="BM455" s="23">
        <v>0</v>
      </c>
      <c r="BN455" s="23">
        <v>0</v>
      </c>
      <c r="BO455" s="23">
        <v>0</v>
      </c>
      <c r="BP455" s="23">
        <v>0</v>
      </c>
      <c r="BQ455" s="23">
        <v>0</v>
      </c>
      <c r="BR455" s="23">
        <v>0</v>
      </c>
      <c r="BS455" s="23">
        <v>0</v>
      </c>
      <c r="BT455" s="23">
        <v>0</v>
      </c>
      <c r="BU455" s="23">
        <v>0</v>
      </c>
      <c r="BV455" s="23">
        <v>0</v>
      </c>
      <c r="BW455" s="23">
        <v>0</v>
      </c>
      <c r="BX455" s="23">
        <v>0</v>
      </c>
      <c r="BY455" s="23">
        <v>0</v>
      </c>
      <c r="BZ455" s="23">
        <v>0</v>
      </c>
      <c r="CA455" s="23">
        <v>0</v>
      </c>
      <c r="CB455" s="23">
        <v>0</v>
      </c>
      <c r="CC455" s="23">
        <v>0</v>
      </c>
      <c r="CD455" s="23">
        <v>0</v>
      </c>
      <c r="CE455" s="23">
        <v>0</v>
      </c>
      <c r="CF455" s="23">
        <v>0</v>
      </c>
      <c r="CG455" s="23"/>
      <c r="CH455" s="23">
        <v>0</v>
      </c>
      <c r="CI455" s="23">
        <v>0</v>
      </c>
      <c r="CJ455" s="23">
        <v>0</v>
      </c>
      <c r="CK455" s="23">
        <v>0</v>
      </c>
      <c r="CL455" s="23"/>
      <c r="CM455" s="23">
        <v>0</v>
      </c>
      <c r="CN455" s="23">
        <v>0</v>
      </c>
      <c r="CO455" s="23">
        <v>66000</v>
      </c>
      <c r="CP455" s="23">
        <v>0</v>
      </c>
      <c r="CQ455" s="23">
        <v>0</v>
      </c>
      <c r="CR455" s="23">
        <v>0</v>
      </c>
      <c r="CS455" s="23">
        <v>0</v>
      </c>
      <c r="CT455" s="23">
        <v>0</v>
      </c>
      <c r="CU455" s="23">
        <v>0</v>
      </c>
      <c r="CV455" s="23">
        <v>0</v>
      </c>
      <c r="CW455" s="23">
        <v>0</v>
      </c>
      <c r="CX455" s="23">
        <v>0</v>
      </c>
      <c r="CY455" s="23">
        <v>40000</v>
      </c>
      <c r="CZ455" s="23">
        <v>100000</v>
      </c>
      <c r="DA455" s="23">
        <v>0</v>
      </c>
      <c r="DB455" s="23">
        <v>0</v>
      </c>
      <c r="DC455" s="23">
        <v>0</v>
      </c>
      <c r="DD455" s="23">
        <v>0</v>
      </c>
      <c r="DE455" s="23">
        <v>0</v>
      </c>
      <c r="DF455" s="23">
        <v>0</v>
      </c>
      <c r="DG455" s="23">
        <v>276000</v>
      </c>
      <c r="DH455" s="23">
        <v>0</v>
      </c>
      <c r="DI455" s="23">
        <v>0</v>
      </c>
      <c r="DJ455" s="23">
        <v>763000</v>
      </c>
      <c r="DK455" s="23">
        <v>0</v>
      </c>
      <c r="DL455" s="23">
        <v>0</v>
      </c>
      <c r="DM455" s="23">
        <v>4281000</v>
      </c>
      <c r="DN455" s="23">
        <v>830000</v>
      </c>
      <c r="DO455" s="23">
        <v>0</v>
      </c>
      <c r="DP455" s="23">
        <v>0</v>
      </c>
      <c r="DQ455" s="23">
        <v>0</v>
      </c>
      <c r="DR455" s="23">
        <v>0</v>
      </c>
      <c r="DS455" s="23">
        <v>0</v>
      </c>
      <c r="DT455" s="23">
        <v>0</v>
      </c>
      <c r="DU455" s="23">
        <v>0</v>
      </c>
      <c r="DV455" s="23">
        <v>0</v>
      </c>
      <c r="DW455" s="23">
        <v>542000</v>
      </c>
      <c r="DX455" s="23">
        <v>0</v>
      </c>
      <c r="DY455" s="23">
        <v>0</v>
      </c>
      <c r="DZ455" s="23">
        <v>0</v>
      </c>
      <c r="EA455" s="23">
        <v>0</v>
      </c>
      <c r="EB455" s="23">
        <v>0</v>
      </c>
      <c r="EC455" s="23">
        <v>0</v>
      </c>
      <c r="ED455" s="23">
        <v>0</v>
      </c>
      <c r="EE455" s="23">
        <v>0</v>
      </c>
      <c r="EF455" s="23">
        <v>0</v>
      </c>
      <c r="EG455" s="23">
        <v>80000</v>
      </c>
      <c r="EH455" s="23">
        <v>0</v>
      </c>
      <c r="EI455" s="23">
        <v>0</v>
      </c>
      <c r="EJ455" s="23">
        <v>0</v>
      </c>
      <c r="EK455" s="23">
        <v>0</v>
      </c>
      <c r="EL455" s="23">
        <v>0</v>
      </c>
      <c r="EM455" s="23">
        <v>34000</v>
      </c>
      <c r="EN455" s="23">
        <v>0</v>
      </c>
      <c r="EO455" s="23">
        <v>0</v>
      </c>
      <c r="EP455" s="23">
        <v>0</v>
      </c>
      <c r="EQ455" s="23">
        <v>0</v>
      </c>
      <c r="ER455" s="23">
        <v>0</v>
      </c>
      <c r="ES455" s="23">
        <v>0</v>
      </c>
      <c r="ET455" s="23">
        <v>0</v>
      </c>
      <c r="EU455" s="23">
        <v>0</v>
      </c>
      <c r="EV455" s="23">
        <v>1050000</v>
      </c>
      <c r="EW455" s="23">
        <v>0</v>
      </c>
      <c r="EX455" s="23">
        <v>0</v>
      </c>
      <c r="EY455" s="23">
        <v>0</v>
      </c>
      <c r="EZ455" s="23">
        <v>0</v>
      </c>
      <c r="FA455" s="23">
        <v>77700000</v>
      </c>
    </row>
    <row r="456" spans="1:157" s="3" customFormat="1" x14ac:dyDescent="0.3">
      <c r="A456" s="21">
        <v>2012</v>
      </c>
      <c r="B456" s="21"/>
      <c r="C456" s="8" t="s">
        <v>638</v>
      </c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  <c r="BX456" s="20"/>
      <c r="BY456" s="20"/>
      <c r="BZ456" s="20"/>
      <c r="CA456" s="20"/>
      <c r="CB456" s="20"/>
      <c r="CC456" s="20"/>
      <c r="CD456" s="20"/>
      <c r="CE456" s="20"/>
      <c r="CF456" s="20"/>
      <c r="CG456" s="20"/>
      <c r="CH456" s="20"/>
      <c r="CI456" s="20"/>
      <c r="CJ456" s="20"/>
      <c r="CK456" s="20"/>
      <c r="CL456" s="20"/>
      <c r="CM456" s="20"/>
      <c r="CN456" s="20"/>
      <c r="CO456" s="20"/>
      <c r="CP456" s="20"/>
      <c r="CQ456" s="20"/>
      <c r="CR456" s="20"/>
      <c r="CS456" s="20"/>
      <c r="CT456" s="20"/>
      <c r="CU456" s="20"/>
      <c r="CV456" s="20"/>
      <c r="CW456" s="20"/>
      <c r="CX456" s="20"/>
      <c r="CY456" s="20"/>
      <c r="CZ456" s="20"/>
      <c r="DA456" s="20"/>
      <c r="DB456" s="20"/>
      <c r="DC456" s="20"/>
      <c r="DD456" s="20"/>
      <c r="DE456" s="20"/>
      <c r="DF456" s="20"/>
      <c r="DG456" s="20"/>
      <c r="DH456" s="20"/>
      <c r="DI456" s="20"/>
      <c r="DJ456" s="20"/>
      <c r="DK456" s="20"/>
      <c r="DL456" s="20"/>
      <c r="DM456" s="20"/>
      <c r="DN456" s="20"/>
      <c r="DO456" s="20"/>
      <c r="DP456" s="20"/>
      <c r="DQ456" s="20"/>
      <c r="DR456" s="20"/>
      <c r="DS456" s="20"/>
      <c r="DT456" s="20"/>
      <c r="DU456" s="20"/>
      <c r="DV456" s="20"/>
      <c r="DW456" s="20"/>
      <c r="DX456" s="20"/>
      <c r="DY456" s="20"/>
      <c r="DZ456" s="20"/>
      <c r="EA456" s="20"/>
      <c r="EB456" s="20"/>
      <c r="EC456" s="20"/>
      <c r="ED456" s="20"/>
      <c r="EE456" s="20"/>
      <c r="EF456" s="20"/>
      <c r="EG456" s="20"/>
      <c r="EH456" s="20"/>
      <c r="EI456" s="20"/>
      <c r="EJ456" s="20"/>
      <c r="EK456" s="20"/>
      <c r="EL456" s="20"/>
      <c r="EM456" s="20"/>
      <c r="EN456" s="20"/>
      <c r="EO456" s="20"/>
      <c r="EP456" s="20"/>
      <c r="EQ456" s="20"/>
      <c r="ER456" s="20"/>
      <c r="ES456" s="20"/>
      <c r="ET456" s="20"/>
      <c r="EU456" s="20"/>
      <c r="EV456" s="20"/>
      <c r="EW456" s="20"/>
      <c r="EX456" s="20"/>
      <c r="EY456" s="20"/>
      <c r="EZ456" s="20"/>
      <c r="FA456" s="20">
        <v>1</v>
      </c>
    </row>
    <row r="457" spans="1:157" s="3" customFormat="1" x14ac:dyDescent="0.3">
      <c r="A457" s="21">
        <v>2012</v>
      </c>
      <c r="B457" s="23">
        <v>253010</v>
      </c>
      <c r="C457" s="9" t="s">
        <v>86</v>
      </c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  <c r="BX457" s="20"/>
      <c r="BY457" s="20"/>
      <c r="BZ457" s="20"/>
      <c r="CA457" s="20"/>
      <c r="CB457" s="20"/>
      <c r="CC457" s="20"/>
      <c r="CD457" s="20"/>
      <c r="CE457" s="20"/>
      <c r="CF457" s="20"/>
      <c r="CG457" s="20"/>
      <c r="CH457" s="20"/>
      <c r="CI457" s="20"/>
      <c r="CJ457" s="20"/>
      <c r="CK457" s="20"/>
      <c r="CL457" s="20"/>
      <c r="CM457" s="20"/>
      <c r="CN457" s="20"/>
      <c r="CO457" s="20"/>
      <c r="CP457" s="20"/>
      <c r="CQ457" s="20"/>
      <c r="CR457" s="20"/>
      <c r="CS457" s="20"/>
      <c r="CT457" s="20"/>
      <c r="CU457" s="20"/>
      <c r="CV457" s="20"/>
      <c r="CW457" s="20"/>
      <c r="CX457" s="20"/>
      <c r="CY457" s="20"/>
      <c r="CZ457" s="20"/>
      <c r="DA457" s="20"/>
      <c r="DB457" s="20"/>
      <c r="DC457" s="20"/>
      <c r="DD457" s="20"/>
      <c r="DE457" s="20"/>
      <c r="DF457" s="20"/>
      <c r="DG457" s="20"/>
      <c r="DH457" s="20"/>
      <c r="DI457" s="20"/>
      <c r="DJ457" s="20"/>
      <c r="DK457" s="20"/>
      <c r="DL457" s="20"/>
      <c r="DM457" s="20"/>
      <c r="DN457" s="20"/>
      <c r="DO457" s="20"/>
      <c r="DP457" s="20"/>
      <c r="DQ457" s="20"/>
      <c r="DR457" s="20"/>
      <c r="DS457" s="20"/>
      <c r="DT457" s="20"/>
      <c r="DU457" s="20"/>
      <c r="DV457" s="20"/>
      <c r="DW457" s="20"/>
      <c r="DX457" s="20"/>
      <c r="DY457" s="20"/>
      <c r="DZ457" s="20"/>
      <c r="EA457" s="20"/>
      <c r="EB457" s="20"/>
      <c r="EC457" s="20"/>
      <c r="ED457" s="20"/>
      <c r="EE457" s="20"/>
      <c r="EF457" s="20"/>
      <c r="EG457" s="20"/>
      <c r="EH457" s="20"/>
      <c r="EI457" s="20"/>
      <c r="EJ457" s="20"/>
      <c r="EK457" s="20"/>
      <c r="EL457" s="20"/>
      <c r="EM457" s="20"/>
      <c r="EN457" s="20"/>
      <c r="EO457" s="20"/>
      <c r="EP457" s="20"/>
      <c r="EQ457" s="20"/>
      <c r="ER457" s="20"/>
      <c r="ES457" s="20"/>
      <c r="ET457" s="20"/>
      <c r="EU457" s="20"/>
      <c r="EV457" s="20"/>
      <c r="EW457" s="20"/>
      <c r="EX457" s="20"/>
      <c r="EY457" s="20"/>
      <c r="EZ457" s="20"/>
      <c r="FA457" s="20">
        <v>1</v>
      </c>
    </row>
    <row r="458" spans="1:157" s="3" customFormat="1" x14ac:dyDescent="0.3">
      <c r="A458" s="21">
        <v>2012</v>
      </c>
      <c r="B458" s="21"/>
      <c r="C458" s="8" t="s">
        <v>88</v>
      </c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  <c r="BX458" s="20"/>
      <c r="BY458" s="20"/>
      <c r="BZ458" s="20"/>
      <c r="CA458" s="20"/>
      <c r="CB458" s="20"/>
      <c r="CC458" s="20"/>
      <c r="CD458" s="20"/>
      <c r="CE458" s="20"/>
      <c r="CF458" s="20"/>
      <c r="CG458" s="20"/>
      <c r="CH458" s="20"/>
      <c r="CI458" s="20"/>
      <c r="CJ458" s="20"/>
      <c r="CK458" s="20"/>
      <c r="CL458" s="20"/>
      <c r="CM458" s="20"/>
      <c r="CN458" s="20"/>
      <c r="CO458" s="20"/>
      <c r="CP458" s="20"/>
      <c r="CQ458" s="20"/>
      <c r="CR458" s="20"/>
      <c r="CS458" s="20"/>
      <c r="CT458" s="20"/>
      <c r="CU458" s="20"/>
      <c r="CV458" s="20"/>
      <c r="CW458" s="20"/>
      <c r="CX458" s="20"/>
      <c r="CY458" s="20"/>
      <c r="CZ458" s="20"/>
      <c r="DA458" s="20"/>
      <c r="DB458" s="20"/>
      <c r="DC458" s="20"/>
      <c r="DD458" s="20"/>
      <c r="DE458" s="20"/>
      <c r="DF458" s="20"/>
      <c r="DG458" s="20"/>
      <c r="DH458" s="20"/>
      <c r="DI458" s="20"/>
      <c r="DJ458" s="20"/>
      <c r="DK458" s="20"/>
      <c r="DL458" s="20"/>
      <c r="DM458" s="20"/>
      <c r="DN458" s="20"/>
      <c r="DO458" s="20"/>
      <c r="DP458" s="20"/>
      <c r="DQ458" s="20"/>
      <c r="DR458" s="20"/>
      <c r="DS458" s="20"/>
      <c r="DT458" s="20"/>
      <c r="DU458" s="20"/>
      <c r="DV458" s="20"/>
      <c r="DW458" s="20"/>
      <c r="DX458" s="20"/>
      <c r="DY458" s="20"/>
      <c r="DZ458" s="20"/>
      <c r="EA458" s="20"/>
      <c r="EB458" s="20"/>
      <c r="EC458" s="20"/>
      <c r="ED458" s="20"/>
      <c r="EE458" s="20"/>
      <c r="EF458" s="20"/>
      <c r="EG458" s="20"/>
      <c r="EH458" s="20"/>
      <c r="EI458" s="20"/>
      <c r="EJ458" s="20"/>
      <c r="EK458" s="20"/>
      <c r="EL458" s="20"/>
      <c r="EM458" s="20"/>
      <c r="EN458" s="20"/>
      <c r="EO458" s="20"/>
      <c r="EP458" s="20"/>
      <c r="EQ458" s="20"/>
      <c r="ER458" s="20"/>
      <c r="ES458" s="20"/>
      <c r="ET458" s="20"/>
      <c r="EU458" s="20"/>
      <c r="EV458" s="20"/>
      <c r="EW458" s="20"/>
      <c r="EX458" s="20"/>
      <c r="EY458" s="20"/>
      <c r="EZ458" s="20"/>
      <c r="FA458" s="20">
        <v>1</v>
      </c>
    </row>
    <row r="459" spans="1:157" s="3" customFormat="1" x14ac:dyDescent="0.3">
      <c r="A459" s="21">
        <v>2012</v>
      </c>
      <c r="B459" s="21"/>
      <c r="C459" s="8" t="s">
        <v>636</v>
      </c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  <c r="BX459" s="20"/>
      <c r="BY459" s="20"/>
      <c r="BZ459" s="20"/>
      <c r="CA459" s="20"/>
      <c r="CB459" s="20"/>
      <c r="CC459" s="20"/>
      <c r="CD459" s="20"/>
      <c r="CE459" s="20"/>
      <c r="CF459" s="20"/>
      <c r="CG459" s="20"/>
      <c r="CH459" s="20"/>
      <c r="CI459" s="20"/>
      <c r="CJ459" s="20"/>
      <c r="CK459" s="20"/>
      <c r="CL459" s="20"/>
      <c r="CM459" s="20"/>
      <c r="CN459" s="20"/>
      <c r="CO459" s="20"/>
      <c r="CP459" s="20"/>
      <c r="CQ459" s="20"/>
      <c r="CR459" s="20"/>
      <c r="CS459" s="20"/>
      <c r="CT459" s="20"/>
      <c r="CU459" s="20"/>
      <c r="CV459" s="20"/>
      <c r="CW459" s="20"/>
      <c r="CX459" s="20"/>
      <c r="CY459" s="20"/>
      <c r="CZ459" s="20"/>
      <c r="DA459" s="20"/>
      <c r="DB459" s="20"/>
      <c r="DC459" s="20"/>
      <c r="DD459" s="20"/>
      <c r="DE459" s="20"/>
      <c r="DF459" s="20"/>
      <c r="DG459" s="20"/>
      <c r="DH459" s="20"/>
      <c r="DI459" s="20"/>
      <c r="DJ459" s="20"/>
      <c r="DK459" s="20"/>
      <c r="DL459" s="20"/>
      <c r="DM459" s="20"/>
      <c r="DN459" s="20"/>
      <c r="DO459" s="20"/>
      <c r="DP459" s="20"/>
      <c r="DQ459" s="20"/>
      <c r="DR459" s="20"/>
      <c r="DS459" s="20"/>
      <c r="DT459" s="20"/>
      <c r="DU459" s="20"/>
      <c r="DV459" s="20"/>
      <c r="DW459" s="20"/>
      <c r="DX459" s="20"/>
      <c r="DY459" s="20"/>
      <c r="DZ459" s="20"/>
      <c r="EA459" s="20"/>
      <c r="EB459" s="20"/>
      <c r="EC459" s="20"/>
      <c r="ED459" s="20"/>
      <c r="EE459" s="20"/>
      <c r="EF459" s="20"/>
      <c r="EG459" s="20"/>
      <c r="EH459" s="20"/>
      <c r="EI459" s="20"/>
      <c r="EJ459" s="20"/>
      <c r="EK459" s="20"/>
      <c r="EL459" s="20"/>
      <c r="EM459" s="20"/>
      <c r="EN459" s="20"/>
      <c r="EO459" s="20"/>
      <c r="EP459" s="20"/>
      <c r="EQ459" s="20"/>
      <c r="ER459" s="20"/>
      <c r="ES459" s="20"/>
      <c r="ET459" s="20"/>
      <c r="EU459" s="20"/>
      <c r="EV459" s="20"/>
      <c r="EW459" s="20"/>
      <c r="EX459" s="20"/>
      <c r="EY459" s="20"/>
      <c r="EZ459" s="20"/>
      <c r="FA459" s="20">
        <v>1</v>
      </c>
    </row>
    <row r="460" spans="1:157" s="3" customFormat="1" x14ac:dyDescent="0.3">
      <c r="A460" s="21">
        <v>2012</v>
      </c>
      <c r="B460" s="21">
        <v>7901</v>
      </c>
      <c r="C460" s="8" t="s">
        <v>635</v>
      </c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  <c r="BX460" s="20"/>
      <c r="BY460" s="20"/>
      <c r="BZ460" s="20"/>
      <c r="CA460" s="20"/>
      <c r="CB460" s="20"/>
      <c r="CC460" s="20"/>
      <c r="CD460" s="20"/>
      <c r="CE460" s="20"/>
      <c r="CF460" s="20"/>
      <c r="CG460" s="20"/>
      <c r="CH460" s="20"/>
      <c r="CI460" s="20"/>
      <c r="CJ460" s="20"/>
      <c r="CK460" s="20"/>
      <c r="CL460" s="20"/>
      <c r="CM460" s="20"/>
      <c r="CN460" s="20"/>
      <c r="CO460" s="20"/>
      <c r="CP460" s="20"/>
      <c r="CQ460" s="20"/>
      <c r="CR460" s="20"/>
      <c r="CS460" s="20"/>
      <c r="CT460" s="20"/>
      <c r="CU460" s="20"/>
      <c r="CV460" s="20"/>
      <c r="CW460" s="20"/>
      <c r="CX460" s="20"/>
      <c r="CY460" s="20"/>
      <c r="CZ460" s="20"/>
      <c r="DA460" s="20"/>
      <c r="DB460" s="20"/>
      <c r="DC460" s="20"/>
      <c r="DD460" s="20"/>
      <c r="DE460" s="20"/>
      <c r="DF460" s="20"/>
      <c r="DG460" s="20"/>
      <c r="DH460" s="20"/>
      <c r="DI460" s="20"/>
      <c r="DJ460" s="20"/>
      <c r="DK460" s="20"/>
      <c r="DL460" s="20"/>
      <c r="DM460" s="20"/>
      <c r="DN460" s="20"/>
      <c r="DO460" s="20"/>
      <c r="DP460" s="20"/>
      <c r="DQ460" s="20"/>
      <c r="DR460" s="20"/>
      <c r="DS460" s="20"/>
      <c r="DT460" s="20"/>
      <c r="DU460" s="20"/>
      <c r="DV460" s="20"/>
      <c r="DW460" s="20"/>
      <c r="DX460" s="20"/>
      <c r="DY460" s="20"/>
      <c r="DZ460" s="20"/>
      <c r="EA460" s="20"/>
      <c r="EB460" s="20"/>
      <c r="EC460" s="20"/>
      <c r="ED460" s="20"/>
      <c r="EE460" s="20"/>
      <c r="EF460" s="20"/>
      <c r="EG460" s="20"/>
      <c r="EH460" s="20"/>
      <c r="EI460" s="20"/>
      <c r="EJ460" s="20"/>
      <c r="EK460" s="20"/>
      <c r="EL460" s="20"/>
      <c r="EM460" s="20"/>
      <c r="EN460" s="20"/>
      <c r="EO460" s="20"/>
      <c r="EP460" s="20"/>
      <c r="EQ460" s="20"/>
      <c r="ER460" s="20"/>
      <c r="ES460" s="20"/>
      <c r="ET460" s="20"/>
      <c r="EU460" s="20"/>
      <c r="EV460" s="20"/>
      <c r="EW460" s="20"/>
      <c r="EX460" s="20"/>
      <c r="EY460" s="20"/>
      <c r="EZ460" s="20"/>
      <c r="FA460" s="20">
        <v>1</v>
      </c>
    </row>
    <row r="461" spans="1:157" s="3" customFormat="1" x14ac:dyDescent="0.3">
      <c r="A461" s="21">
        <v>2012</v>
      </c>
      <c r="B461" s="21"/>
      <c r="C461" s="14" t="s">
        <v>634</v>
      </c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  <c r="BX461" s="20"/>
      <c r="BY461" s="20"/>
      <c r="BZ461" s="20"/>
      <c r="CA461" s="20"/>
      <c r="CB461" s="20"/>
      <c r="CC461" s="20"/>
      <c r="CD461" s="20"/>
      <c r="CE461" s="20"/>
      <c r="CF461" s="20"/>
      <c r="CG461" s="20"/>
      <c r="CH461" s="20"/>
      <c r="CI461" s="20"/>
      <c r="CJ461" s="20"/>
      <c r="CK461" s="20"/>
      <c r="CL461" s="20"/>
      <c r="CM461" s="20"/>
      <c r="CN461" s="20"/>
      <c r="CO461" s="20"/>
      <c r="CP461" s="20"/>
      <c r="CQ461" s="20"/>
      <c r="CR461" s="20"/>
      <c r="CS461" s="20"/>
      <c r="CT461" s="20"/>
      <c r="CU461" s="20"/>
      <c r="CV461" s="20"/>
      <c r="CW461" s="20"/>
      <c r="CX461" s="20"/>
      <c r="CY461" s="20"/>
      <c r="CZ461" s="20"/>
      <c r="DA461" s="20"/>
      <c r="DB461" s="20"/>
      <c r="DC461" s="20"/>
      <c r="DD461" s="20"/>
      <c r="DE461" s="20"/>
      <c r="DF461" s="20"/>
      <c r="DG461" s="20"/>
      <c r="DH461" s="20"/>
      <c r="DI461" s="20"/>
      <c r="DJ461" s="20"/>
      <c r="DK461" s="20"/>
      <c r="DL461" s="20"/>
      <c r="DM461" s="20"/>
      <c r="DN461" s="20"/>
      <c r="DO461" s="20"/>
      <c r="DP461" s="20"/>
      <c r="DQ461" s="20"/>
      <c r="DR461" s="20"/>
      <c r="DS461" s="20"/>
      <c r="DT461" s="20"/>
      <c r="DU461" s="20"/>
      <c r="DV461" s="20"/>
      <c r="DW461" s="20"/>
      <c r="DX461" s="20"/>
      <c r="DY461" s="20"/>
      <c r="DZ461" s="20"/>
      <c r="EA461" s="20"/>
      <c r="EB461" s="20"/>
      <c r="EC461" s="20"/>
      <c r="ED461" s="20"/>
      <c r="EE461" s="20"/>
      <c r="EF461" s="20"/>
      <c r="EG461" s="20"/>
      <c r="EH461" s="20"/>
      <c r="EI461" s="20"/>
      <c r="EJ461" s="20"/>
      <c r="EK461" s="20"/>
      <c r="EL461" s="20"/>
      <c r="EM461" s="20"/>
      <c r="EN461" s="20"/>
      <c r="EO461" s="20"/>
      <c r="EP461" s="20"/>
      <c r="EQ461" s="20"/>
      <c r="ER461" s="20"/>
      <c r="ES461" s="20"/>
      <c r="ET461" s="20"/>
      <c r="EU461" s="20"/>
      <c r="EV461" s="20"/>
      <c r="EW461" s="20"/>
      <c r="EX461" s="20"/>
      <c r="EY461" s="20"/>
      <c r="EZ461" s="20"/>
      <c r="FA461" s="20">
        <v>1</v>
      </c>
    </row>
    <row r="462" spans="1:157" s="3" customFormat="1" x14ac:dyDescent="0.3">
      <c r="A462" s="21">
        <v>2013</v>
      </c>
      <c r="B462" s="21"/>
      <c r="C462" s="8" t="s">
        <v>701</v>
      </c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  <c r="BX462" s="20"/>
      <c r="BY462" s="20"/>
      <c r="BZ462" s="20"/>
      <c r="CA462" s="20"/>
      <c r="CB462" s="20"/>
      <c r="CC462" s="20"/>
      <c r="CD462" s="20"/>
      <c r="CE462" s="20"/>
      <c r="CF462" s="20"/>
      <c r="CG462" s="20"/>
      <c r="CH462" s="20"/>
      <c r="CI462" s="20"/>
      <c r="CJ462" s="20"/>
      <c r="CK462" s="20"/>
      <c r="CL462" s="20"/>
      <c r="CM462" s="20"/>
      <c r="CN462" s="20"/>
      <c r="CO462" s="20"/>
      <c r="CP462" s="20"/>
      <c r="CQ462" s="20"/>
      <c r="CR462" s="20"/>
      <c r="CS462" s="20"/>
      <c r="CT462" s="20"/>
      <c r="CU462" s="20"/>
      <c r="CV462" s="20"/>
      <c r="CW462" s="20"/>
      <c r="CX462" s="20"/>
      <c r="CY462" s="20"/>
      <c r="CZ462" s="20"/>
      <c r="DA462" s="20"/>
      <c r="DB462" s="20"/>
      <c r="DC462" s="20"/>
      <c r="DD462" s="20"/>
      <c r="DE462" s="20"/>
      <c r="DF462" s="20"/>
      <c r="DG462" s="20"/>
      <c r="DH462" s="20"/>
      <c r="DI462" s="20"/>
      <c r="DJ462" s="20"/>
      <c r="DK462" s="20"/>
      <c r="DL462" s="20"/>
      <c r="DM462" s="20"/>
      <c r="DN462" s="20"/>
      <c r="DO462" s="20"/>
      <c r="DP462" s="20"/>
      <c r="DQ462" s="20"/>
      <c r="DR462" s="20"/>
      <c r="DS462" s="20"/>
      <c r="DT462" s="20"/>
      <c r="DU462" s="20"/>
      <c r="DV462" s="20"/>
      <c r="DW462" s="20"/>
      <c r="DX462" s="20"/>
      <c r="DY462" s="20"/>
      <c r="DZ462" s="20"/>
      <c r="EA462" s="20"/>
      <c r="EB462" s="20"/>
      <c r="EC462" s="20"/>
      <c r="ED462" s="20"/>
      <c r="EE462" s="20"/>
      <c r="EF462" s="20"/>
      <c r="EG462" s="20"/>
      <c r="EH462" s="20"/>
      <c r="EI462" s="20"/>
      <c r="EJ462" s="20"/>
      <c r="EK462" s="20"/>
      <c r="EL462" s="20"/>
      <c r="EM462" s="20"/>
      <c r="EN462" s="20"/>
      <c r="EO462" s="20"/>
      <c r="EP462" s="20"/>
      <c r="EQ462" s="20"/>
      <c r="ER462" s="20"/>
      <c r="ES462" s="20"/>
      <c r="ET462" s="20"/>
      <c r="EU462" s="20"/>
      <c r="EV462" s="20"/>
      <c r="EW462" s="20"/>
      <c r="EX462" s="20"/>
      <c r="EY462" s="20"/>
      <c r="EZ462" s="20"/>
      <c r="FA462" s="20">
        <v>1</v>
      </c>
    </row>
    <row r="463" spans="1:157" s="3" customFormat="1" x14ac:dyDescent="0.3">
      <c r="A463" s="21">
        <v>2013</v>
      </c>
      <c r="B463" s="21"/>
      <c r="C463" s="8" t="s">
        <v>702</v>
      </c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  <c r="BX463" s="20"/>
      <c r="BY463" s="20"/>
      <c r="BZ463" s="20"/>
      <c r="CA463" s="20"/>
      <c r="CB463" s="20"/>
      <c r="CC463" s="20"/>
      <c r="CD463" s="20"/>
      <c r="CE463" s="20"/>
      <c r="CF463" s="20"/>
      <c r="CG463" s="20"/>
      <c r="CH463" s="20"/>
      <c r="CI463" s="20"/>
      <c r="CJ463" s="20"/>
      <c r="CK463" s="20"/>
      <c r="CL463" s="20"/>
      <c r="CM463" s="20"/>
      <c r="CN463" s="20"/>
      <c r="CO463" s="20"/>
      <c r="CP463" s="20"/>
      <c r="CQ463" s="20"/>
      <c r="CR463" s="20"/>
      <c r="CS463" s="20"/>
      <c r="CT463" s="20"/>
      <c r="CU463" s="20"/>
      <c r="CV463" s="20"/>
      <c r="CW463" s="20"/>
      <c r="CX463" s="20"/>
      <c r="CY463" s="20"/>
      <c r="CZ463" s="20"/>
      <c r="DA463" s="20"/>
      <c r="DB463" s="20"/>
      <c r="DC463" s="20"/>
      <c r="DD463" s="20"/>
      <c r="DE463" s="20"/>
      <c r="DF463" s="20"/>
      <c r="DG463" s="20"/>
      <c r="DH463" s="20"/>
      <c r="DI463" s="20"/>
      <c r="DJ463" s="20"/>
      <c r="DK463" s="20"/>
      <c r="DL463" s="20"/>
      <c r="DM463" s="20"/>
      <c r="DN463" s="20"/>
      <c r="DO463" s="20"/>
      <c r="DP463" s="20"/>
      <c r="DQ463" s="20"/>
      <c r="DR463" s="20"/>
      <c r="DS463" s="20"/>
      <c r="DT463" s="20"/>
      <c r="DU463" s="20"/>
      <c r="DV463" s="20"/>
      <c r="DW463" s="20"/>
      <c r="DX463" s="20"/>
      <c r="DY463" s="20"/>
      <c r="DZ463" s="20"/>
      <c r="EA463" s="20"/>
      <c r="EB463" s="20"/>
      <c r="EC463" s="20"/>
      <c r="ED463" s="20"/>
      <c r="EE463" s="20"/>
      <c r="EF463" s="20"/>
      <c r="EG463" s="20"/>
      <c r="EH463" s="20"/>
      <c r="EI463" s="20"/>
      <c r="EJ463" s="20"/>
      <c r="EK463" s="20"/>
      <c r="EL463" s="20"/>
      <c r="EM463" s="20"/>
      <c r="EN463" s="20"/>
      <c r="EO463" s="20"/>
      <c r="EP463" s="20"/>
      <c r="EQ463" s="20"/>
      <c r="ER463" s="20"/>
      <c r="ES463" s="20"/>
      <c r="ET463" s="20"/>
      <c r="EU463" s="20"/>
      <c r="EV463" s="20"/>
      <c r="EW463" s="20"/>
      <c r="EX463" s="20"/>
      <c r="EY463" s="20"/>
      <c r="EZ463" s="20"/>
      <c r="FA463" s="20">
        <v>1</v>
      </c>
    </row>
    <row r="464" spans="1:157" s="3" customFormat="1" x14ac:dyDescent="0.3">
      <c r="A464" s="21">
        <v>2013</v>
      </c>
      <c r="B464" s="21">
        <v>7601</v>
      </c>
      <c r="C464" s="8" t="s">
        <v>614</v>
      </c>
      <c r="D464" s="23">
        <v>0</v>
      </c>
      <c r="E464" s="23">
        <v>0</v>
      </c>
      <c r="F464" s="23">
        <v>0</v>
      </c>
      <c r="G464" s="23">
        <v>0</v>
      </c>
      <c r="H464" s="23">
        <v>440000000</v>
      </c>
      <c r="I464" s="23">
        <v>0</v>
      </c>
      <c r="J464" s="23">
        <v>1777000000</v>
      </c>
      <c r="K464" s="23">
        <v>0</v>
      </c>
      <c r="L464" s="23">
        <v>53000000</v>
      </c>
      <c r="M464" s="23">
        <v>913000000</v>
      </c>
      <c r="N464" s="23">
        <v>0</v>
      </c>
      <c r="O464" s="23">
        <v>0</v>
      </c>
      <c r="P464" s="23">
        <v>0</v>
      </c>
      <c r="Q464" s="23">
        <v>0</v>
      </c>
      <c r="R464" s="23">
        <v>0</v>
      </c>
      <c r="S464" s="23">
        <v>129000000</v>
      </c>
      <c r="T464" s="23">
        <v>0</v>
      </c>
      <c r="U464" s="23">
        <v>1304000000</v>
      </c>
      <c r="V464" s="23">
        <v>0</v>
      </c>
      <c r="W464" s="23">
        <v>0</v>
      </c>
      <c r="X464" s="23">
        <v>0</v>
      </c>
      <c r="Y464" s="23">
        <v>0</v>
      </c>
      <c r="Z464" s="23">
        <v>75000000</v>
      </c>
      <c r="AA464" s="23">
        <v>2967000000</v>
      </c>
      <c r="AB464" s="23">
        <v>0</v>
      </c>
      <c r="AC464" s="23">
        <v>0</v>
      </c>
      <c r="AD464" s="23">
        <v>26500000000</v>
      </c>
      <c r="AE464" s="23">
        <v>0</v>
      </c>
      <c r="AF464" s="23">
        <v>0</v>
      </c>
      <c r="AG464" s="23">
        <v>0</v>
      </c>
      <c r="AH464" s="23">
        <v>0</v>
      </c>
      <c r="AI464" s="23">
        <v>0</v>
      </c>
      <c r="AJ464" s="23">
        <v>0</v>
      </c>
      <c r="AK464" s="23">
        <v>0</v>
      </c>
      <c r="AL464" s="23">
        <v>0</v>
      </c>
      <c r="AM464" s="23">
        <v>0</v>
      </c>
      <c r="AN464" s="23"/>
      <c r="AO464" s="23">
        <v>0</v>
      </c>
      <c r="AP464" s="23">
        <v>307000000</v>
      </c>
      <c r="AQ464" s="23">
        <v>0</v>
      </c>
      <c r="AR464" s="23">
        <v>0</v>
      </c>
      <c r="AS464" s="23">
        <v>0</v>
      </c>
      <c r="AT464" s="23">
        <v>0</v>
      </c>
      <c r="AU464" s="23">
        <v>0</v>
      </c>
      <c r="AV464" s="23">
        <v>346000000</v>
      </c>
      <c r="AW464" s="23">
        <v>0</v>
      </c>
      <c r="AX464" s="23">
        <v>0</v>
      </c>
      <c r="AY464" s="23">
        <v>0</v>
      </c>
      <c r="AZ464" s="23">
        <v>492000000</v>
      </c>
      <c r="BA464" s="23">
        <v>37000000</v>
      </c>
      <c r="BB464" s="23">
        <v>169000000</v>
      </c>
      <c r="BC464" s="23">
        <v>0</v>
      </c>
      <c r="BD464" s="23">
        <v>0</v>
      </c>
      <c r="BE464" s="23">
        <v>0</v>
      </c>
      <c r="BF464" s="23">
        <v>0</v>
      </c>
      <c r="BG464" s="23">
        <v>0</v>
      </c>
      <c r="BH464" s="23">
        <v>0</v>
      </c>
      <c r="BI464" s="23">
        <v>0</v>
      </c>
      <c r="BJ464" s="23">
        <v>0</v>
      </c>
      <c r="BK464" s="23">
        <v>833000000</v>
      </c>
      <c r="BL464" s="23">
        <v>1703000000</v>
      </c>
      <c r="BM464" s="23">
        <v>255000000</v>
      </c>
      <c r="BN464" s="23">
        <v>350000000</v>
      </c>
      <c r="BO464" s="23">
        <v>0</v>
      </c>
      <c r="BP464" s="23">
        <v>0</v>
      </c>
      <c r="BQ464" s="23">
        <v>0</v>
      </c>
      <c r="BR464" s="23">
        <v>0</v>
      </c>
      <c r="BS464" s="23">
        <v>0</v>
      </c>
      <c r="BT464" s="23">
        <v>3000000</v>
      </c>
      <c r="BU464" s="23">
        <v>0</v>
      </c>
      <c r="BV464" s="23">
        <v>250000000</v>
      </c>
      <c r="BW464" s="23">
        <v>0</v>
      </c>
      <c r="BX464" s="23">
        <v>0</v>
      </c>
      <c r="BY464" s="23">
        <v>0</v>
      </c>
      <c r="BZ464" s="23">
        <v>0</v>
      </c>
      <c r="CA464" s="23">
        <v>0</v>
      </c>
      <c r="CB464" s="23">
        <v>0</v>
      </c>
      <c r="CC464" s="23">
        <v>0</v>
      </c>
      <c r="CD464" s="23">
        <v>0</v>
      </c>
      <c r="CE464" s="23">
        <v>0</v>
      </c>
      <c r="CF464" s="23">
        <v>0</v>
      </c>
      <c r="CG464" s="23"/>
      <c r="CH464" s="23">
        <v>0</v>
      </c>
      <c r="CI464" s="23">
        <v>291000000</v>
      </c>
      <c r="CJ464" s="23">
        <v>0</v>
      </c>
      <c r="CK464" s="23">
        <v>0</v>
      </c>
      <c r="CL464" s="23"/>
      <c r="CM464" s="23">
        <v>0</v>
      </c>
      <c r="CN464" s="23">
        <v>0</v>
      </c>
      <c r="CO464" s="23">
        <v>0</v>
      </c>
      <c r="CP464" s="23">
        <v>0</v>
      </c>
      <c r="CQ464" s="23">
        <v>561000000</v>
      </c>
      <c r="CR464" s="23">
        <v>0</v>
      </c>
      <c r="CS464" s="23">
        <v>0</v>
      </c>
      <c r="CT464" s="23">
        <v>0</v>
      </c>
      <c r="CU464" s="23">
        <v>50000000</v>
      </c>
      <c r="CV464" s="23">
        <v>0</v>
      </c>
      <c r="CW464" s="23">
        <v>325000000</v>
      </c>
      <c r="CX464" s="23">
        <v>0</v>
      </c>
      <c r="CY464" s="23">
        <v>2000000</v>
      </c>
      <c r="CZ464" s="23">
        <v>0</v>
      </c>
      <c r="DA464" s="23">
        <v>1155000000</v>
      </c>
      <c r="DB464" s="23">
        <v>354000000</v>
      </c>
      <c r="DC464" s="23">
        <v>0</v>
      </c>
      <c r="DD464" s="23">
        <v>0</v>
      </c>
      <c r="DE464" s="23">
        <v>0</v>
      </c>
      <c r="DF464" s="23">
        <v>0</v>
      </c>
      <c r="DG464" s="23">
        <v>0</v>
      </c>
      <c r="DH464" s="23">
        <v>0</v>
      </c>
      <c r="DI464" s="23">
        <v>0</v>
      </c>
      <c r="DJ464" s="23">
        <v>0</v>
      </c>
      <c r="DK464" s="23">
        <v>634000000</v>
      </c>
      <c r="DL464" s="23">
        <v>250000000</v>
      </c>
      <c r="DM464" s="23">
        <v>3601000000</v>
      </c>
      <c r="DN464" s="23">
        <v>0</v>
      </c>
      <c r="DO464" s="23">
        <v>187000000</v>
      </c>
      <c r="DP464" s="23">
        <v>0</v>
      </c>
      <c r="DQ464" s="23">
        <v>0</v>
      </c>
      <c r="DR464" s="23">
        <v>0</v>
      </c>
      <c r="DS464" s="23">
        <v>192000000</v>
      </c>
      <c r="DT464" s="23">
        <v>84000000</v>
      </c>
      <c r="DU464" s="23">
        <v>0</v>
      </c>
      <c r="DV464" s="23">
        <v>822000000</v>
      </c>
      <c r="DW464" s="23">
        <v>235000000</v>
      </c>
      <c r="DX464" s="23">
        <v>0</v>
      </c>
      <c r="DY464" s="23">
        <v>0</v>
      </c>
      <c r="DZ464" s="23">
        <v>0</v>
      </c>
      <c r="EA464" s="23">
        <v>131000000</v>
      </c>
      <c r="EB464" s="23">
        <v>0</v>
      </c>
      <c r="EC464" s="23">
        <v>0</v>
      </c>
      <c r="ED464" s="23">
        <v>0</v>
      </c>
      <c r="EE464" s="23">
        <v>216000000</v>
      </c>
      <c r="EF464" s="23">
        <v>0</v>
      </c>
      <c r="EG464" s="23">
        <v>0</v>
      </c>
      <c r="EH464" s="23">
        <v>0</v>
      </c>
      <c r="EI464" s="23">
        <v>0</v>
      </c>
      <c r="EJ464" s="23">
        <v>0</v>
      </c>
      <c r="EK464" s="23">
        <v>32000000</v>
      </c>
      <c r="EL464" s="23">
        <v>0</v>
      </c>
      <c r="EM464" s="23">
        <v>0</v>
      </c>
      <c r="EN464" s="23">
        <v>44000000</v>
      </c>
      <c r="EO464" s="23">
        <v>0</v>
      </c>
      <c r="EP464" s="23">
        <v>1864000000</v>
      </c>
      <c r="EQ464" s="23">
        <v>0</v>
      </c>
      <c r="ER464" s="23">
        <v>1950000000</v>
      </c>
      <c r="ES464" s="23">
        <v>0</v>
      </c>
      <c r="ET464" s="23">
        <v>0</v>
      </c>
      <c r="EU464" s="23">
        <v>186000000</v>
      </c>
      <c r="EV464" s="23">
        <v>0</v>
      </c>
      <c r="EW464" s="23">
        <v>0</v>
      </c>
      <c r="EX464" s="23">
        <v>0</v>
      </c>
      <c r="EY464" s="23">
        <v>0</v>
      </c>
      <c r="EZ464" s="23">
        <v>0</v>
      </c>
      <c r="FA464" s="23">
        <v>52100000000</v>
      </c>
    </row>
    <row r="465" spans="1:157" s="3" customFormat="1" x14ac:dyDescent="0.3">
      <c r="A465" s="21">
        <v>2013</v>
      </c>
      <c r="B465" s="21">
        <v>8110</v>
      </c>
      <c r="C465" s="8" t="s">
        <v>615</v>
      </c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  <c r="BX465" s="20"/>
      <c r="BY465" s="20"/>
      <c r="BZ465" s="20"/>
      <c r="CA465" s="20"/>
      <c r="CB465" s="20"/>
      <c r="CC465" s="20"/>
      <c r="CD465" s="20"/>
      <c r="CE465" s="20"/>
      <c r="CF465" s="20"/>
      <c r="CG465" s="20"/>
      <c r="CH465" s="20"/>
      <c r="CI465" s="20"/>
      <c r="CJ465" s="20"/>
      <c r="CK465" s="20"/>
      <c r="CL465" s="20"/>
      <c r="CM465" s="20"/>
      <c r="CN465" s="20"/>
      <c r="CO465" s="20"/>
      <c r="CP465" s="20"/>
      <c r="CQ465" s="20"/>
      <c r="CR465" s="20"/>
      <c r="CS465" s="20"/>
      <c r="CT465" s="20"/>
      <c r="CU465" s="20"/>
      <c r="CV465" s="20"/>
      <c r="CW465" s="20"/>
      <c r="CX465" s="20"/>
      <c r="CY465" s="20"/>
      <c r="CZ465" s="20"/>
      <c r="DA465" s="20"/>
      <c r="DB465" s="20"/>
      <c r="DC465" s="20"/>
      <c r="DD465" s="20"/>
      <c r="DE465" s="20"/>
      <c r="DF465" s="20"/>
      <c r="DG465" s="20"/>
      <c r="DH465" s="20"/>
      <c r="DI465" s="20"/>
      <c r="DJ465" s="20"/>
      <c r="DK465" s="20"/>
      <c r="DL465" s="20"/>
      <c r="DM465" s="20"/>
      <c r="DN465" s="20"/>
      <c r="DO465" s="20"/>
      <c r="DP465" s="20"/>
      <c r="DQ465" s="20"/>
      <c r="DR465" s="20"/>
      <c r="DS465" s="20"/>
      <c r="DT465" s="20"/>
      <c r="DU465" s="20"/>
      <c r="DV465" s="20"/>
      <c r="DW465" s="20"/>
      <c r="DX465" s="20"/>
      <c r="DY465" s="20"/>
      <c r="DZ465" s="20"/>
      <c r="EA465" s="20"/>
      <c r="EB465" s="20"/>
      <c r="EC465" s="20"/>
      <c r="ED465" s="20"/>
      <c r="EE465" s="20"/>
      <c r="EF465" s="20"/>
      <c r="EG465" s="20"/>
      <c r="EH465" s="20"/>
      <c r="EI465" s="20"/>
      <c r="EJ465" s="20"/>
      <c r="EK465" s="20"/>
      <c r="EL465" s="20"/>
      <c r="EM465" s="20"/>
      <c r="EN465" s="20"/>
      <c r="EO465" s="20"/>
      <c r="EP465" s="20"/>
      <c r="EQ465" s="20"/>
      <c r="ER465" s="20"/>
      <c r="ES465" s="20"/>
      <c r="ET465" s="20"/>
      <c r="EU465" s="20"/>
      <c r="EV465" s="20"/>
      <c r="EW465" s="20"/>
      <c r="EX465" s="20"/>
      <c r="EY465" s="20"/>
      <c r="EZ465" s="20"/>
      <c r="FA465" s="20">
        <v>1</v>
      </c>
    </row>
    <row r="466" spans="1:157" s="3" customFormat="1" x14ac:dyDescent="0.3">
      <c r="A466" s="21">
        <v>2013</v>
      </c>
      <c r="B466" s="21">
        <v>280480</v>
      </c>
      <c r="C466" s="8" t="s">
        <v>616</v>
      </c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  <c r="BX466" s="20"/>
      <c r="BY466" s="20"/>
      <c r="BZ466" s="20"/>
      <c r="CA466" s="20"/>
      <c r="CB466" s="20"/>
      <c r="CC466" s="20"/>
      <c r="CD466" s="20"/>
      <c r="CE466" s="20"/>
      <c r="CF466" s="20"/>
      <c r="CG466" s="20"/>
      <c r="CH466" s="20"/>
      <c r="CI466" s="20"/>
      <c r="CJ466" s="20"/>
      <c r="CK466" s="20"/>
      <c r="CL466" s="20"/>
      <c r="CM466" s="20"/>
      <c r="CN466" s="20"/>
      <c r="CO466" s="20"/>
      <c r="CP466" s="20"/>
      <c r="CQ466" s="20"/>
      <c r="CR466" s="20"/>
      <c r="CS466" s="20"/>
      <c r="CT466" s="20"/>
      <c r="CU466" s="20"/>
      <c r="CV466" s="20"/>
      <c r="CW466" s="20"/>
      <c r="CX466" s="20"/>
      <c r="CY466" s="20"/>
      <c r="CZ466" s="20"/>
      <c r="DA466" s="20"/>
      <c r="DB466" s="20"/>
      <c r="DC466" s="20"/>
      <c r="DD466" s="20"/>
      <c r="DE466" s="20"/>
      <c r="DF466" s="20"/>
      <c r="DG466" s="20"/>
      <c r="DH466" s="20"/>
      <c r="DI466" s="20"/>
      <c r="DJ466" s="20"/>
      <c r="DK466" s="20"/>
      <c r="DL466" s="20"/>
      <c r="DM466" s="20"/>
      <c r="DN466" s="20"/>
      <c r="DO466" s="20"/>
      <c r="DP466" s="20"/>
      <c r="DQ466" s="20"/>
      <c r="DR466" s="20"/>
      <c r="DS466" s="20"/>
      <c r="DT466" s="20"/>
      <c r="DU466" s="20"/>
      <c r="DV466" s="20"/>
      <c r="DW466" s="20"/>
      <c r="DX466" s="20"/>
      <c r="DY466" s="20"/>
      <c r="DZ466" s="20"/>
      <c r="EA466" s="20"/>
      <c r="EB466" s="20"/>
      <c r="EC466" s="20"/>
      <c r="ED466" s="20"/>
      <c r="EE466" s="20"/>
      <c r="EF466" s="20"/>
      <c r="EG466" s="20"/>
      <c r="EH466" s="20"/>
      <c r="EI466" s="20"/>
      <c r="EJ466" s="20"/>
      <c r="EK466" s="20"/>
      <c r="EL466" s="20"/>
      <c r="EM466" s="20"/>
      <c r="EN466" s="20"/>
      <c r="EO466" s="20"/>
      <c r="EP466" s="20"/>
      <c r="EQ466" s="20"/>
      <c r="ER466" s="20"/>
      <c r="ES466" s="20"/>
      <c r="ET466" s="20"/>
      <c r="EU466" s="20"/>
      <c r="EV466" s="20"/>
      <c r="EW466" s="20"/>
      <c r="EX466" s="20"/>
      <c r="EY466" s="20"/>
      <c r="EZ466" s="20"/>
      <c r="FA466" s="20">
        <v>1</v>
      </c>
    </row>
    <row r="467" spans="1:157" s="3" customFormat="1" x14ac:dyDescent="0.3">
      <c r="A467" s="21">
        <v>2013</v>
      </c>
      <c r="B467" s="21">
        <v>2524</v>
      </c>
      <c r="C467" s="8" t="s">
        <v>7</v>
      </c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  <c r="BX467" s="20"/>
      <c r="BY467" s="20"/>
      <c r="BZ467" s="20"/>
      <c r="CA467" s="20"/>
      <c r="CB467" s="20"/>
      <c r="CC467" s="20"/>
      <c r="CD467" s="20"/>
      <c r="CE467" s="20"/>
      <c r="CF467" s="20"/>
      <c r="CG467" s="20"/>
      <c r="CH467" s="20"/>
      <c r="CI467" s="20"/>
      <c r="CJ467" s="20"/>
      <c r="CK467" s="20"/>
      <c r="CL467" s="20"/>
      <c r="CM467" s="20"/>
      <c r="CN467" s="20"/>
      <c r="CO467" s="20"/>
      <c r="CP467" s="20"/>
      <c r="CQ467" s="20"/>
      <c r="CR467" s="20"/>
      <c r="CS467" s="20"/>
      <c r="CT467" s="20"/>
      <c r="CU467" s="20"/>
      <c r="CV467" s="20"/>
      <c r="CW467" s="20"/>
      <c r="CX467" s="20"/>
      <c r="CY467" s="20"/>
      <c r="CZ467" s="20"/>
      <c r="DA467" s="20"/>
      <c r="DB467" s="20"/>
      <c r="DC467" s="20"/>
      <c r="DD467" s="20"/>
      <c r="DE467" s="20"/>
      <c r="DF467" s="20"/>
      <c r="DG467" s="20"/>
      <c r="DH467" s="20"/>
      <c r="DI467" s="20"/>
      <c r="DJ467" s="20"/>
      <c r="DK467" s="20"/>
      <c r="DL467" s="20"/>
      <c r="DM467" s="20"/>
      <c r="DN467" s="20"/>
      <c r="DO467" s="20"/>
      <c r="DP467" s="20"/>
      <c r="DQ467" s="20"/>
      <c r="DR467" s="20"/>
      <c r="DS467" s="20"/>
      <c r="DT467" s="20"/>
      <c r="DU467" s="20"/>
      <c r="DV467" s="20"/>
      <c r="DW467" s="20"/>
      <c r="DX467" s="20"/>
      <c r="DY467" s="20"/>
      <c r="DZ467" s="20"/>
      <c r="EA467" s="20"/>
      <c r="EB467" s="20"/>
      <c r="EC467" s="20"/>
      <c r="ED467" s="20"/>
      <c r="EE467" s="20"/>
      <c r="EF467" s="20"/>
      <c r="EG467" s="20"/>
      <c r="EH467" s="20"/>
      <c r="EI467" s="20"/>
      <c r="EJ467" s="20"/>
      <c r="EK467" s="20"/>
      <c r="EL467" s="20"/>
      <c r="EM467" s="20"/>
      <c r="EN467" s="20"/>
      <c r="EO467" s="20"/>
      <c r="EP467" s="20"/>
      <c r="EQ467" s="20"/>
      <c r="ER467" s="20"/>
      <c r="ES467" s="20"/>
      <c r="ET467" s="20"/>
      <c r="EU467" s="20"/>
      <c r="EV467" s="20"/>
      <c r="EW467" s="20"/>
      <c r="EX467" s="20"/>
      <c r="EY467" s="20"/>
      <c r="EZ467" s="20"/>
      <c r="FA467" s="20">
        <v>1</v>
      </c>
    </row>
    <row r="468" spans="1:157" s="3" customFormat="1" x14ac:dyDescent="0.3">
      <c r="A468" s="21">
        <v>2013</v>
      </c>
      <c r="B468" s="21">
        <v>283327</v>
      </c>
      <c r="C468" s="8" t="s">
        <v>10</v>
      </c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  <c r="BX468" s="20"/>
      <c r="BY468" s="20"/>
      <c r="BZ468" s="20"/>
      <c r="CA468" s="20"/>
      <c r="CB468" s="20"/>
      <c r="CC468" s="20"/>
      <c r="CD468" s="20"/>
      <c r="CE468" s="20"/>
      <c r="CF468" s="20"/>
      <c r="CG468" s="20"/>
      <c r="CH468" s="20"/>
      <c r="CI468" s="20"/>
      <c r="CJ468" s="20"/>
      <c r="CK468" s="20"/>
      <c r="CL468" s="20"/>
      <c r="CM468" s="20"/>
      <c r="CN468" s="20"/>
      <c r="CO468" s="20"/>
      <c r="CP468" s="20"/>
      <c r="CQ468" s="20"/>
      <c r="CR468" s="20"/>
      <c r="CS468" s="20"/>
      <c r="CT468" s="20"/>
      <c r="CU468" s="20"/>
      <c r="CV468" s="20"/>
      <c r="CW468" s="20"/>
      <c r="CX468" s="20"/>
      <c r="CY468" s="20"/>
      <c r="CZ468" s="20"/>
      <c r="DA468" s="20"/>
      <c r="DB468" s="20"/>
      <c r="DC468" s="20"/>
      <c r="DD468" s="20"/>
      <c r="DE468" s="20"/>
      <c r="DF468" s="20"/>
      <c r="DG468" s="20"/>
      <c r="DH468" s="20"/>
      <c r="DI468" s="20"/>
      <c r="DJ468" s="20"/>
      <c r="DK468" s="20"/>
      <c r="DL468" s="20"/>
      <c r="DM468" s="20"/>
      <c r="DN468" s="20"/>
      <c r="DO468" s="20"/>
      <c r="DP468" s="20"/>
      <c r="DQ468" s="20"/>
      <c r="DR468" s="20"/>
      <c r="DS468" s="20"/>
      <c r="DT468" s="20"/>
      <c r="DU468" s="20"/>
      <c r="DV468" s="20"/>
      <c r="DW468" s="20"/>
      <c r="DX468" s="20"/>
      <c r="DY468" s="20"/>
      <c r="DZ468" s="20"/>
      <c r="EA468" s="20"/>
      <c r="EB468" s="20"/>
      <c r="EC468" s="20"/>
      <c r="ED468" s="20"/>
      <c r="EE468" s="20"/>
      <c r="EF468" s="20"/>
      <c r="EG468" s="20"/>
      <c r="EH468" s="20"/>
      <c r="EI468" s="20"/>
      <c r="EJ468" s="20"/>
      <c r="EK468" s="20"/>
      <c r="EL468" s="20"/>
      <c r="EM468" s="20"/>
      <c r="EN468" s="20"/>
      <c r="EO468" s="20"/>
      <c r="EP468" s="20"/>
      <c r="EQ468" s="20"/>
      <c r="ER468" s="20"/>
      <c r="ES468" s="20"/>
      <c r="ET468" s="20"/>
      <c r="EU468" s="20"/>
      <c r="EV468" s="20"/>
      <c r="EW468" s="20"/>
      <c r="EX468" s="20"/>
      <c r="EY468" s="20"/>
      <c r="EZ468" s="20"/>
      <c r="FA468" s="20">
        <v>1</v>
      </c>
    </row>
    <row r="469" spans="1:157" s="3" customFormat="1" x14ac:dyDescent="0.3">
      <c r="A469" s="21">
        <v>2013</v>
      </c>
      <c r="B469" s="21"/>
      <c r="C469" s="8" t="s">
        <v>11</v>
      </c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  <c r="BX469" s="20"/>
      <c r="BY469" s="20"/>
      <c r="BZ469" s="20"/>
      <c r="CA469" s="20"/>
      <c r="CB469" s="20"/>
      <c r="CC469" s="20"/>
      <c r="CD469" s="20"/>
      <c r="CE469" s="20"/>
      <c r="CF469" s="20"/>
      <c r="CG469" s="20"/>
      <c r="CH469" s="20"/>
      <c r="CI469" s="20"/>
      <c r="CJ469" s="20"/>
      <c r="CK469" s="20"/>
      <c r="CL469" s="20"/>
      <c r="CM469" s="20"/>
      <c r="CN469" s="20"/>
      <c r="CO469" s="20"/>
      <c r="CP469" s="20"/>
      <c r="CQ469" s="20"/>
      <c r="CR469" s="20"/>
      <c r="CS469" s="20"/>
      <c r="CT469" s="20"/>
      <c r="CU469" s="20"/>
      <c r="CV469" s="20"/>
      <c r="CW469" s="20"/>
      <c r="CX469" s="20"/>
      <c r="CY469" s="20"/>
      <c r="CZ469" s="20"/>
      <c r="DA469" s="20"/>
      <c r="DB469" s="20"/>
      <c r="DC469" s="20"/>
      <c r="DD469" s="20"/>
      <c r="DE469" s="20"/>
      <c r="DF469" s="20"/>
      <c r="DG469" s="20"/>
      <c r="DH469" s="20"/>
      <c r="DI469" s="20"/>
      <c r="DJ469" s="20"/>
      <c r="DK469" s="20"/>
      <c r="DL469" s="20"/>
      <c r="DM469" s="20"/>
      <c r="DN469" s="20"/>
      <c r="DO469" s="20"/>
      <c r="DP469" s="20"/>
      <c r="DQ469" s="20"/>
      <c r="DR469" s="20"/>
      <c r="DS469" s="20"/>
      <c r="DT469" s="20"/>
      <c r="DU469" s="20"/>
      <c r="DV469" s="20"/>
      <c r="DW469" s="20"/>
      <c r="DX469" s="20"/>
      <c r="DY469" s="20"/>
      <c r="DZ469" s="20"/>
      <c r="EA469" s="20"/>
      <c r="EB469" s="20"/>
      <c r="EC469" s="20"/>
      <c r="ED469" s="20"/>
      <c r="EE469" s="20"/>
      <c r="EF469" s="20"/>
      <c r="EG469" s="20"/>
      <c r="EH469" s="20"/>
      <c r="EI469" s="20"/>
      <c r="EJ469" s="20"/>
      <c r="EK469" s="20"/>
      <c r="EL469" s="20"/>
      <c r="EM469" s="20"/>
      <c r="EN469" s="20"/>
      <c r="EO469" s="20"/>
      <c r="EP469" s="20"/>
      <c r="EQ469" s="20"/>
      <c r="ER469" s="20"/>
      <c r="ES469" s="20"/>
      <c r="ET469" s="20"/>
      <c r="EU469" s="20"/>
      <c r="EV469" s="20"/>
      <c r="EW469" s="20"/>
      <c r="EX469" s="20"/>
      <c r="EY469" s="20"/>
      <c r="EZ469" s="20"/>
      <c r="FA469" s="20">
        <v>1</v>
      </c>
    </row>
    <row r="470" spans="1:157" s="3" customFormat="1" x14ac:dyDescent="0.3">
      <c r="A470" s="21">
        <v>2013</v>
      </c>
      <c r="B470" s="21"/>
      <c r="C470" s="9" t="s">
        <v>5</v>
      </c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  <c r="BX470" s="20"/>
      <c r="BY470" s="20"/>
      <c r="BZ470" s="20"/>
      <c r="CA470" s="20"/>
      <c r="CB470" s="20"/>
      <c r="CC470" s="20"/>
      <c r="CD470" s="20"/>
      <c r="CE470" s="20"/>
      <c r="CF470" s="20"/>
      <c r="CG470" s="20"/>
      <c r="CH470" s="20"/>
      <c r="CI470" s="20"/>
      <c r="CJ470" s="20"/>
      <c r="CK470" s="20"/>
      <c r="CL470" s="20"/>
      <c r="CM470" s="20"/>
      <c r="CN470" s="20"/>
      <c r="CO470" s="20"/>
      <c r="CP470" s="20"/>
      <c r="CQ470" s="20"/>
      <c r="CR470" s="20"/>
      <c r="CS470" s="20"/>
      <c r="CT470" s="20"/>
      <c r="CU470" s="20"/>
      <c r="CV470" s="20"/>
      <c r="CW470" s="20"/>
      <c r="CX470" s="20"/>
      <c r="CY470" s="20"/>
      <c r="CZ470" s="20"/>
      <c r="DA470" s="20"/>
      <c r="DB470" s="20"/>
      <c r="DC470" s="20"/>
      <c r="DD470" s="20"/>
      <c r="DE470" s="20"/>
      <c r="DF470" s="20"/>
      <c r="DG470" s="20"/>
      <c r="DH470" s="20"/>
      <c r="DI470" s="20"/>
      <c r="DJ470" s="20"/>
      <c r="DK470" s="20"/>
      <c r="DL470" s="20"/>
      <c r="DM470" s="20"/>
      <c r="DN470" s="20"/>
      <c r="DO470" s="20"/>
      <c r="DP470" s="20"/>
      <c r="DQ470" s="20"/>
      <c r="DR470" s="20"/>
      <c r="DS470" s="20"/>
      <c r="DT470" s="20"/>
      <c r="DU470" s="20"/>
      <c r="DV470" s="20"/>
      <c r="DW470" s="20"/>
      <c r="DX470" s="20"/>
      <c r="DY470" s="20"/>
      <c r="DZ470" s="20"/>
      <c r="EA470" s="20"/>
      <c r="EB470" s="20"/>
      <c r="EC470" s="20"/>
      <c r="ED470" s="20"/>
      <c r="EE470" s="20"/>
      <c r="EF470" s="20"/>
      <c r="EG470" s="20"/>
      <c r="EH470" s="20"/>
      <c r="EI470" s="20"/>
      <c r="EJ470" s="20"/>
      <c r="EK470" s="20"/>
      <c r="EL470" s="20"/>
      <c r="EM470" s="20"/>
      <c r="EN470" s="20"/>
      <c r="EO470" s="20"/>
      <c r="EP470" s="20"/>
      <c r="EQ470" s="20"/>
      <c r="ER470" s="20"/>
      <c r="ES470" s="20"/>
      <c r="ET470" s="20"/>
      <c r="EU470" s="20"/>
      <c r="EV470" s="20"/>
      <c r="EW470" s="20"/>
      <c r="EX470" s="20"/>
      <c r="EY470" s="20"/>
      <c r="EZ470" s="20"/>
      <c r="FA470" s="20">
        <v>1</v>
      </c>
    </row>
    <row r="471" spans="1:157" s="3" customFormat="1" x14ac:dyDescent="0.3">
      <c r="A471" s="21">
        <v>2013</v>
      </c>
      <c r="B471" s="20">
        <v>811219</v>
      </c>
      <c r="C471" s="13" t="s">
        <v>617</v>
      </c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  <c r="BX471" s="20"/>
      <c r="BY471" s="20"/>
      <c r="BZ471" s="20"/>
      <c r="CA471" s="20"/>
      <c r="CB471" s="20"/>
      <c r="CC471" s="20"/>
      <c r="CD471" s="20"/>
      <c r="CE471" s="20"/>
      <c r="CF471" s="20"/>
      <c r="CG471" s="20"/>
      <c r="CH471" s="20"/>
      <c r="CI471" s="20"/>
      <c r="CJ471" s="20"/>
      <c r="CK471" s="20"/>
      <c r="CL471" s="20"/>
      <c r="CM471" s="20"/>
      <c r="CN471" s="20"/>
      <c r="CO471" s="20"/>
      <c r="CP471" s="20"/>
      <c r="CQ471" s="20"/>
      <c r="CR471" s="20"/>
      <c r="CS471" s="20"/>
      <c r="CT471" s="20"/>
      <c r="CU471" s="20"/>
      <c r="CV471" s="20"/>
      <c r="CW471" s="20"/>
      <c r="CX471" s="20"/>
      <c r="CY471" s="20"/>
      <c r="CZ471" s="20"/>
      <c r="DA471" s="20"/>
      <c r="DB471" s="20"/>
      <c r="DC471" s="20"/>
      <c r="DD471" s="20"/>
      <c r="DE471" s="20"/>
      <c r="DF471" s="20"/>
      <c r="DG471" s="20"/>
      <c r="DH471" s="20"/>
      <c r="DI471" s="20"/>
      <c r="DJ471" s="20"/>
      <c r="DK471" s="20"/>
      <c r="DL471" s="20"/>
      <c r="DM471" s="20"/>
      <c r="DN471" s="20"/>
      <c r="DO471" s="20"/>
      <c r="DP471" s="20"/>
      <c r="DQ471" s="20"/>
      <c r="DR471" s="20"/>
      <c r="DS471" s="20"/>
      <c r="DT471" s="20"/>
      <c r="DU471" s="20"/>
      <c r="DV471" s="20"/>
      <c r="DW471" s="20"/>
      <c r="DX471" s="20"/>
      <c r="DY471" s="20"/>
      <c r="DZ471" s="20"/>
      <c r="EA471" s="20"/>
      <c r="EB471" s="20"/>
      <c r="EC471" s="20"/>
      <c r="ED471" s="20"/>
      <c r="EE471" s="20"/>
      <c r="EF471" s="20"/>
      <c r="EG471" s="20"/>
      <c r="EH471" s="20"/>
      <c r="EI471" s="20"/>
      <c r="EJ471" s="20"/>
      <c r="EK471" s="20"/>
      <c r="EL471" s="20"/>
      <c r="EM471" s="20"/>
      <c r="EN471" s="20"/>
      <c r="EO471" s="20"/>
      <c r="EP471" s="20"/>
      <c r="EQ471" s="20"/>
      <c r="ER471" s="20"/>
      <c r="ES471" s="20"/>
      <c r="ET471" s="20"/>
      <c r="EU471" s="20"/>
      <c r="EV471" s="20"/>
      <c r="EW471" s="20"/>
      <c r="EX471" s="20"/>
      <c r="EY471" s="20"/>
      <c r="EZ471" s="20"/>
      <c r="FA471" s="20">
        <v>1</v>
      </c>
    </row>
    <row r="472" spans="1:157" s="3" customFormat="1" x14ac:dyDescent="0.3">
      <c r="A472" s="21">
        <v>2013</v>
      </c>
      <c r="B472" s="21">
        <v>8106</v>
      </c>
      <c r="C472" s="8" t="s">
        <v>618</v>
      </c>
      <c r="D472" s="23">
        <v>0</v>
      </c>
      <c r="E472" s="23">
        <v>0</v>
      </c>
      <c r="F472" s="23">
        <v>0</v>
      </c>
      <c r="G472" s="23">
        <v>0</v>
      </c>
      <c r="H472" s="23">
        <v>0</v>
      </c>
      <c r="I472" s="23">
        <v>0</v>
      </c>
      <c r="J472" s="23">
        <v>0</v>
      </c>
      <c r="K472" s="23">
        <v>0</v>
      </c>
      <c r="L472" s="23">
        <v>0</v>
      </c>
      <c r="M472" s="23">
        <v>0</v>
      </c>
      <c r="N472" s="23">
        <v>0</v>
      </c>
      <c r="O472" s="23">
        <v>0</v>
      </c>
      <c r="P472" s="23">
        <v>0</v>
      </c>
      <c r="Q472" s="23">
        <v>0</v>
      </c>
      <c r="R472" s="23">
        <v>0</v>
      </c>
      <c r="S472" s="23">
        <v>0</v>
      </c>
      <c r="T472" s="23">
        <v>0</v>
      </c>
      <c r="U472" s="23">
        <v>0</v>
      </c>
      <c r="V472" s="23">
        <v>0</v>
      </c>
      <c r="W472" s="23">
        <v>51000</v>
      </c>
      <c r="X472" s="23">
        <v>0</v>
      </c>
      <c r="Y472" s="23">
        <v>0</v>
      </c>
      <c r="Z472" s="23">
        <v>0</v>
      </c>
      <c r="AA472" s="23">
        <v>100000</v>
      </c>
      <c r="AB472" s="23">
        <v>0</v>
      </c>
      <c r="AC472" s="23">
        <v>0</v>
      </c>
      <c r="AD472" s="23">
        <v>15447000</v>
      </c>
      <c r="AE472" s="23">
        <v>0</v>
      </c>
      <c r="AF472" s="23">
        <v>0</v>
      </c>
      <c r="AG472" s="23">
        <v>0</v>
      </c>
      <c r="AH472" s="23">
        <v>0</v>
      </c>
      <c r="AI472" s="23">
        <v>0</v>
      </c>
      <c r="AJ472" s="23">
        <v>0</v>
      </c>
      <c r="AK472" s="23">
        <v>0</v>
      </c>
      <c r="AL472" s="23">
        <v>0</v>
      </c>
      <c r="AM472" s="23">
        <v>0</v>
      </c>
      <c r="AN472" s="23"/>
      <c r="AO472" s="23">
        <v>0</v>
      </c>
      <c r="AP472" s="23">
        <v>0</v>
      </c>
      <c r="AQ472" s="23">
        <v>0</v>
      </c>
      <c r="AR472" s="23">
        <v>0</v>
      </c>
      <c r="AS472" s="23">
        <v>0</v>
      </c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v>0</v>
      </c>
      <c r="BH472" s="23">
        <v>0</v>
      </c>
      <c r="BI472" s="23">
        <v>0</v>
      </c>
      <c r="BJ472" s="23">
        <v>0</v>
      </c>
      <c r="BK472" s="23">
        <v>0</v>
      </c>
      <c r="BL472" s="23">
        <v>0</v>
      </c>
      <c r="BM472" s="23">
        <v>0</v>
      </c>
      <c r="BN472" s="23">
        <v>0</v>
      </c>
      <c r="BO472" s="23">
        <v>0</v>
      </c>
      <c r="BP472" s="23">
        <v>0</v>
      </c>
      <c r="BQ472" s="23">
        <v>0</v>
      </c>
      <c r="BR472" s="23">
        <v>0</v>
      </c>
      <c r="BS472" s="23">
        <v>0</v>
      </c>
      <c r="BT472" s="23">
        <v>497000</v>
      </c>
      <c r="BU472" s="23">
        <v>0</v>
      </c>
      <c r="BV472" s="23">
        <v>160000</v>
      </c>
      <c r="BW472" s="23">
        <v>0</v>
      </c>
      <c r="BX472" s="23">
        <v>0</v>
      </c>
      <c r="BY472" s="23">
        <v>0</v>
      </c>
      <c r="BZ472" s="23">
        <v>0</v>
      </c>
      <c r="CA472" s="23">
        <v>0</v>
      </c>
      <c r="CB472" s="23">
        <v>0</v>
      </c>
      <c r="CC472" s="23">
        <v>0</v>
      </c>
      <c r="CD472" s="23">
        <v>0</v>
      </c>
      <c r="CE472" s="23">
        <v>0</v>
      </c>
      <c r="CF472" s="23">
        <v>0</v>
      </c>
      <c r="CG472" s="23"/>
      <c r="CH472" s="23">
        <v>0</v>
      </c>
      <c r="CI472" s="23">
        <v>0</v>
      </c>
      <c r="CJ472" s="23">
        <v>0</v>
      </c>
      <c r="CK472" s="23">
        <v>0</v>
      </c>
      <c r="CL472" s="23"/>
      <c r="CM472" s="23">
        <v>825000</v>
      </c>
      <c r="CN472" s="23">
        <v>0</v>
      </c>
      <c r="CO472" s="23">
        <v>0</v>
      </c>
      <c r="CP472" s="23">
        <v>0</v>
      </c>
      <c r="CQ472" s="23">
        <v>0</v>
      </c>
      <c r="CR472" s="23">
        <v>0</v>
      </c>
      <c r="CS472" s="23">
        <v>0</v>
      </c>
      <c r="CT472" s="23">
        <v>0</v>
      </c>
      <c r="CU472" s="23">
        <v>0</v>
      </c>
      <c r="CV472" s="23">
        <v>0</v>
      </c>
      <c r="CW472" s="23">
        <v>0</v>
      </c>
      <c r="CX472" s="23">
        <v>0</v>
      </c>
      <c r="CY472" s="23">
        <v>0</v>
      </c>
      <c r="CZ472" s="23">
        <v>0</v>
      </c>
      <c r="DA472" s="23">
        <v>0</v>
      </c>
      <c r="DB472" s="23">
        <v>0</v>
      </c>
      <c r="DC472" s="23">
        <v>0</v>
      </c>
      <c r="DD472" s="23">
        <v>0</v>
      </c>
      <c r="DE472" s="23">
        <v>0</v>
      </c>
      <c r="DF472" s="23">
        <v>0</v>
      </c>
      <c r="DG472" s="23">
        <v>0</v>
      </c>
      <c r="DH472" s="23">
        <v>0</v>
      </c>
      <c r="DI472" s="23">
        <v>0</v>
      </c>
      <c r="DJ472" s="23">
        <v>0</v>
      </c>
      <c r="DK472" s="23">
        <v>0</v>
      </c>
      <c r="DL472" s="23">
        <v>0</v>
      </c>
      <c r="DM472" s="23">
        <v>0</v>
      </c>
      <c r="DN472" s="23">
        <v>0</v>
      </c>
      <c r="DO472" s="23">
        <v>0</v>
      </c>
      <c r="DP472" s="23">
        <v>0</v>
      </c>
      <c r="DQ472" s="23">
        <v>0</v>
      </c>
      <c r="DR472" s="23">
        <v>0</v>
      </c>
      <c r="DS472" s="23">
        <v>0</v>
      </c>
      <c r="DT472" s="23">
        <v>0</v>
      </c>
      <c r="DU472" s="23">
        <v>0</v>
      </c>
      <c r="DV472" s="23">
        <v>0</v>
      </c>
      <c r="DW472" s="23">
        <v>0</v>
      </c>
      <c r="DX472" s="23">
        <v>0</v>
      </c>
      <c r="DY472" s="23">
        <v>0</v>
      </c>
      <c r="DZ472" s="23">
        <v>0</v>
      </c>
      <c r="EA472" s="23">
        <v>0</v>
      </c>
      <c r="EB472" s="23">
        <v>0</v>
      </c>
      <c r="EC472" s="23">
        <v>0</v>
      </c>
      <c r="ED472" s="23">
        <v>0</v>
      </c>
      <c r="EE472" s="23">
        <v>0</v>
      </c>
      <c r="EF472" s="23">
        <v>0</v>
      </c>
      <c r="EG472" s="23">
        <v>0</v>
      </c>
      <c r="EH472" s="23">
        <v>0</v>
      </c>
      <c r="EI472" s="23">
        <v>0</v>
      </c>
      <c r="EJ472" s="23">
        <v>0</v>
      </c>
      <c r="EK472" s="23">
        <v>0</v>
      </c>
      <c r="EL472" s="23">
        <v>0</v>
      </c>
      <c r="EM472" s="23">
        <v>0</v>
      </c>
      <c r="EN472" s="23">
        <v>0</v>
      </c>
      <c r="EO472" s="23">
        <v>0</v>
      </c>
      <c r="EP472" s="23">
        <v>0</v>
      </c>
      <c r="EQ472" s="23">
        <v>0</v>
      </c>
      <c r="ER472" s="23">
        <v>0</v>
      </c>
      <c r="ES472" s="23">
        <v>0</v>
      </c>
      <c r="ET472" s="23">
        <v>0</v>
      </c>
      <c r="EU472" s="23">
        <v>0</v>
      </c>
      <c r="EV472" s="23">
        <v>0</v>
      </c>
      <c r="EW472" s="23">
        <v>0</v>
      </c>
      <c r="EX472" s="23">
        <v>0</v>
      </c>
      <c r="EY472" s="23">
        <v>0</v>
      </c>
      <c r="EZ472" s="23">
        <v>0</v>
      </c>
      <c r="FA472" s="23">
        <v>17100000</v>
      </c>
    </row>
    <row r="473" spans="1:157" s="3" customFormat="1" x14ac:dyDescent="0.3">
      <c r="A473" s="21">
        <v>2013</v>
      </c>
      <c r="B473" s="20">
        <v>280450</v>
      </c>
      <c r="C473" s="13" t="s">
        <v>619</v>
      </c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  <c r="BX473" s="20"/>
      <c r="BY473" s="20"/>
      <c r="BZ473" s="20"/>
      <c r="CA473" s="20"/>
      <c r="CB473" s="20"/>
      <c r="CC473" s="20"/>
      <c r="CD473" s="20"/>
      <c r="CE473" s="20"/>
      <c r="CF473" s="20"/>
      <c r="CG473" s="20"/>
      <c r="CH473" s="20"/>
      <c r="CI473" s="20"/>
      <c r="CJ473" s="20"/>
      <c r="CK473" s="20"/>
      <c r="CL473" s="20"/>
      <c r="CM473" s="20"/>
      <c r="CN473" s="20"/>
      <c r="CO473" s="20"/>
      <c r="CP473" s="20"/>
      <c r="CQ473" s="20"/>
      <c r="CR473" s="20"/>
      <c r="CS473" s="20"/>
      <c r="CT473" s="20"/>
      <c r="CU473" s="20"/>
      <c r="CV473" s="20"/>
      <c r="CW473" s="20"/>
      <c r="CX473" s="20"/>
      <c r="CY473" s="20"/>
      <c r="CZ473" s="20"/>
      <c r="DA473" s="20"/>
      <c r="DB473" s="20"/>
      <c r="DC473" s="20"/>
      <c r="DD473" s="20"/>
      <c r="DE473" s="20"/>
      <c r="DF473" s="20"/>
      <c r="DG473" s="20"/>
      <c r="DH473" s="20"/>
      <c r="DI473" s="20"/>
      <c r="DJ473" s="20"/>
      <c r="DK473" s="20"/>
      <c r="DL473" s="20"/>
      <c r="DM473" s="20"/>
      <c r="DN473" s="20"/>
      <c r="DO473" s="20"/>
      <c r="DP473" s="20"/>
      <c r="DQ473" s="20"/>
      <c r="DR473" s="20"/>
      <c r="DS473" s="20"/>
      <c r="DT473" s="20"/>
      <c r="DU473" s="20"/>
      <c r="DV473" s="20"/>
      <c r="DW473" s="20"/>
      <c r="DX473" s="20"/>
      <c r="DY473" s="20"/>
      <c r="DZ473" s="20"/>
      <c r="EA473" s="20"/>
      <c r="EB473" s="20"/>
      <c r="EC473" s="20"/>
      <c r="ED473" s="20"/>
      <c r="EE473" s="20"/>
      <c r="EF473" s="20"/>
      <c r="EG473" s="20"/>
      <c r="EH473" s="20"/>
      <c r="EI473" s="20"/>
      <c r="EJ473" s="20"/>
      <c r="EK473" s="20"/>
      <c r="EL473" s="20"/>
      <c r="EM473" s="20"/>
      <c r="EN473" s="20"/>
      <c r="EO473" s="20"/>
      <c r="EP473" s="20"/>
      <c r="EQ473" s="20"/>
      <c r="ER473" s="20"/>
      <c r="ES473" s="20"/>
      <c r="ET473" s="20"/>
      <c r="EU473" s="20"/>
      <c r="EV473" s="20"/>
      <c r="EW473" s="20"/>
      <c r="EX473" s="20"/>
      <c r="EY473" s="20"/>
      <c r="EZ473" s="20"/>
      <c r="FA473" s="20">
        <v>1</v>
      </c>
    </row>
    <row r="474" spans="1:157" s="3" customFormat="1" x14ac:dyDescent="0.3">
      <c r="A474" s="21">
        <v>2013</v>
      </c>
      <c r="B474" s="21">
        <v>280130</v>
      </c>
      <c r="C474" s="8" t="s">
        <v>620</v>
      </c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  <c r="BX474" s="20"/>
      <c r="BY474" s="20"/>
      <c r="BZ474" s="20"/>
      <c r="CA474" s="20"/>
      <c r="CB474" s="20"/>
      <c r="CC474" s="20"/>
      <c r="CD474" s="20"/>
      <c r="CE474" s="20"/>
      <c r="CF474" s="20"/>
      <c r="CG474" s="20"/>
      <c r="CH474" s="20"/>
      <c r="CI474" s="20"/>
      <c r="CJ474" s="20"/>
      <c r="CK474" s="20"/>
      <c r="CL474" s="20"/>
      <c r="CM474" s="20"/>
      <c r="CN474" s="20"/>
      <c r="CO474" s="20"/>
      <c r="CP474" s="20"/>
      <c r="CQ474" s="20"/>
      <c r="CR474" s="20"/>
      <c r="CS474" s="20"/>
      <c r="CT474" s="20"/>
      <c r="CU474" s="20"/>
      <c r="CV474" s="20"/>
      <c r="CW474" s="20"/>
      <c r="CX474" s="20"/>
      <c r="CY474" s="20"/>
      <c r="CZ474" s="20"/>
      <c r="DA474" s="20"/>
      <c r="DB474" s="20"/>
      <c r="DC474" s="20"/>
      <c r="DD474" s="20"/>
      <c r="DE474" s="20"/>
      <c r="DF474" s="20"/>
      <c r="DG474" s="20"/>
      <c r="DH474" s="20"/>
      <c r="DI474" s="20"/>
      <c r="DJ474" s="20"/>
      <c r="DK474" s="20"/>
      <c r="DL474" s="20"/>
      <c r="DM474" s="20"/>
      <c r="DN474" s="20"/>
      <c r="DO474" s="20"/>
      <c r="DP474" s="20"/>
      <c r="DQ474" s="20"/>
      <c r="DR474" s="20"/>
      <c r="DS474" s="20"/>
      <c r="DT474" s="20"/>
      <c r="DU474" s="20"/>
      <c r="DV474" s="20"/>
      <c r="DW474" s="20"/>
      <c r="DX474" s="20"/>
      <c r="DY474" s="20"/>
      <c r="DZ474" s="20"/>
      <c r="EA474" s="20"/>
      <c r="EB474" s="20"/>
      <c r="EC474" s="20"/>
      <c r="ED474" s="20"/>
      <c r="EE474" s="20"/>
      <c r="EF474" s="20"/>
      <c r="EG474" s="20"/>
      <c r="EH474" s="20"/>
      <c r="EI474" s="20"/>
      <c r="EJ474" s="20"/>
      <c r="EK474" s="20"/>
      <c r="EL474" s="20"/>
      <c r="EM474" s="20"/>
      <c r="EN474" s="20"/>
      <c r="EO474" s="20"/>
      <c r="EP474" s="20"/>
      <c r="EQ474" s="20"/>
      <c r="ER474" s="20"/>
      <c r="ES474" s="20"/>
      <c r="ET474" s="20"/>
      <c r="EU474" s="20"/>
      <c r="EV474" s="20"/>
      <c r="EW474" s="20"/>
      <c r="EX474" s="20"/>
      <c r="EY474" s="20"/>
      <c r="EZ474" s="20"/>
      <c r="FA474" s="20">
        <v>1</v>
      </c>
    </row>
    <row r="475" spans="1:157" s="3" customFormat="1" x14ac:dyDescent="0.3">
      <c r="A475" s="21">
        <v>2013</v>
      </c>
      <c r="B475" s="21">
        <v>8107</v>
      </c>
      <c r="C475" s="8" t="s">
        <v>621</v>
      </c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  <c r="BX475" s="20"/>
      <c r="BY475" s="20"/>
      <c r="BZ475" s="20"/>
      <c r="CA475" s="20"/>
      <c r="CB475" s="20"/>
      <c r="CC475" s="20"/>
      <c r="CD475" s="20"/>
      <c r="CE475" s="20"/>
      <c r="CF475" s="20"/>
      <c r="CG475" s="20"/>
      <c r="CH475" s="20"/>
      <c r="CI475" s="20"/>
      <c r="CJ475" s="20"/>
      <c r="CK475" s="20"/>
      <c r="CL475" s="20"/>
      <c r="CM475" s="20"/>
      <c r="CN475" s="20"/>
      <c r="CO475" s="20"/>
      <c r="CP475" s="20"/>
      <c r="CQ475" s="20"/>
      <c r="CR475" s="20"/>
      <c r="CS475" s="20"/>
      <c r="CT475" s="20"/>
      <c r="CU475" s="20"/>
      <c r="CV475" s="20"/>
      <c r="CW475" s="20"/>
      <c r="CX475" s="20"/>
      <c r="CY475" s="20"/>
      <c r="CZ475" s="20"/>
      <c r="DA475" s="20"/>
      <c r="DB475" s="20"/>
      <c r="DC475" s="20"/>
      <c r="DD475" s="20"/>
      <c r="DE475" s="20"/>
      <c r="DF475" s="20"/>
      <c r="DG475" s="20"/>
      <c r="DH475" s="20"/>
      <c r="DI475" s="20"/>
      <c r="DJ475" s="20"/>
      <c r="DK475" s="20"/>
      <c r="DL475" s="20"/>
      <c r="DM475" s="20"/>
      <c r="DN475" s="20"/>
      <c r="DO475" s="20"/>
      <c r="DP475" s="20"/>
      <c r="DQ475" s="20"/>
      <c r="DR475" s="20"/>
      <c r="DS475" s="20"/>
      <c r="DT475" s="20"/>
      <c r="DU475" s="20"/>
      <c r="DV475" s="20"/>
      <c r="DW475" s="20"/>
      <c r="DX475" s="20"/>
      <c r="DY475" s="20"/>
      <c r="DZ475" s="20"/>
      <c r="EA475" s="20"/>
      <c r="EB475" s="20"/>
      <c r="EC475" s="20"/>
      <c r="ED475" s="20"/>
      <c r="EE475" s="20"/>
      <c r="EF475" s="20"/>
      <c r="EG475" s="20"/>
      <c r="EH475" s="20"/>
      <c r="EI475" s="20"/>
      <c r="EJ475" s="20"/>
      <c r="EK475" s="20"/>
      <c r="EL475" s="20"/>
      <c r="EM475" s="20"/>
      <c r="EN475" s="20"/>
      <c r="EO475" s="20"/>
      <c r="EP475" s="20"/>
      <c r="EQ475" s="20"/>
      <c r="ER475" s="20"/>
      <c r="ES475" s="20"/>
      <c r="ET475" s="20"/>
      <c r="EU475" s="20"/>
      <c r="EV475" s="20"/>
      <c r="EW475" s="20"/>
      <c r="EX475" s="20"/>
      <c r="EY475" s="20"/>
      <c r="EZ475" s="20"/>
      <c r="FA475" s="20">
        <v>1</v>
      </c>
    </row>
    <row r="476" spans="1:157" s="3" customFormat="1" x14ac:dyDescent="0.3">
      <c r="A476" s="21">
        <v>2013</v>
      </c>
      <c r="B476" s="21"/>
      <c r="C476" s="8" t="s">
        <v>18</v>
      </c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  <c r="BX476" s="20"/>
      <c r="BY476" s="20"/>
      <c r="BZ476" s="20"/>
      <c r="CA476" s="20"/>
      <c r="CB476" s="20"/>
      <c r="CC476" s="20"/>
      <c r="CD476" s="20"/>
      <c r="CE476" s="20"/>
      <c r="CF476" s="20"/>
      <c r="CG476" s="20"/>
      <c r="CH476" s="20"/>
      <c r="CI476" s="20"/>
      <c r="CJ476" s="20"/>
      <c r="CK476" s="20"/>
      <c r="CL476" s="20"/>
      <c r="CM476" s="20"/>
      <c r="CN476" s="20"/>
      <c r="CO476" s="20"/>
      <c r="CP476" s="20"/>
      <c r="CQ476" s="20"/>
      <c r="CR476" s="20"/>
      <c r="CS476" s="20"/>
      <c r="CT476" s="20"/>
      <c r="CU476" s="20"/>
      <c r="CV476" s="20"/>
      <c r="CW476" s="20"/>
      <c r="CX476" s="20"/>
      <c r="CY476" s="20"/>
      <c r="CZ476" s="20"/>
      <c r="DA476" s="20"/>
      <c r="DB476" s="20"/>
      <c r="DC476" s="20"/>
      <c r="DD476" s="20"/>
      <c r="DE476" s="20"/>
      <c r="DF476" s="20"/>
      <c r="DG476" s="20"/>
      <c r="DH476" s="20"/>
      <c r="DI476" s="20"/>
      <c r="DJ476" s="20"/>
      <c r="DK476" s="20"/>
      <c r="DL476" s="20"/>
      <c r="DM476" s="20"/>
      <c r="DN476" s="20"/>
      <c r="DO476" s="20"/>
      <c r="DP476" s="20"/>
      <c r="DQ476" s="20"/>
      <c r="DR476" s="20"/>
      <c r="DS476" s="20"/>
      <c r="DT476" s="20"/>
      <c r="DU476" s="20"/>
      <c r="DV476" s="20"/>
      <c r="DW476" s="20"/>
      <c r="DX476" s="20"/>
      <c r="DY476" s="20"/>
      <c r="DZ476" s="20"/>
      <c r="EA476" s="20"/>
      <c r="EB476" s="20"/>
      <c r="EC476" s="20"/>
      <c r="ED476" s="20"/>
      <c r="EE476" s="20"/>
      <c r="EF476" s="20"/>
      <c r="EG476" s="20"/>
      <c r="EH476" s="20"/>
      <c r="EI476" s="20"/>
      <c r="EJ476" s="20"/>
      <c r="EK476" s="20"/>
      <c r="EL476" s="20"/>
      <c r="EM476" s="20"/>
      <c r="EN476" s="20"/>
      <c r="EO476" s="20"/>
      <c r="EP476" s="20"/>
      <c r="EQ476" s="20"/>
      <c r="ER476" s="20"/>
      <c r="ES476" s="20"/>
      <c r="ET476" s="20"/>
      <c r="EU476" s="20"/>
      <c r="EV476" s="20"/>
      <c r="EW476" s="20"/>
      <c r="EX476" s="20"/>
      <c r="EY476" s="20"/>
      <c r="EZ476" s="20"/>
      <c r="FA476" s="20">
        <v>1</v>
      </c>
    </row>
    <row r="477" spans="1:157" s="3" customFormat="1" x14ac:dyDescent="0.3">
      <c r="A477" s="21">
        <v>2013</v>
      </c>
      <c r="B477" s="21"/>
      <c r="C477" s="8" t="s">
        <v>622</v>
      </c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  <c r="BX477" s="20"/>
      <c r="BY477" s="20"/>
      <c r="BZ477" s="20"/>
      <c r="CA477" s="20"/>
      <c r="CB477" s="20"/>
      <c r="CC477" s="20"/>
      <c r="CD477" s="20"/>
      <c r="CE477" s="20"/>
      <c r="CF477" s="20"/>
      <c r="CG477" s="20"/>
      <c r="CH477" s="20"/>
      <c r="CI477" s="20"/>
      <c r="CJ477" s="20"/>
      <c r="CK477" s="20"/>
      <c r="CL477" s="20"/>
      <c r="CM477" s="20"/>
      <c r="CN477" s="20"/>
      <c r="CO477" s="20"/>
      <c r="CP477" s="20"/>
      <c r="CQ477" s="20"/>
      <c r="CR477" s="20"/>
      <c r="CS477" s="20"/>
      <c r="CT477" s="20"/>
      <c r="CU477" s="20"/>
      <c r="CV477" s="20"/>
      <c r="CW477" s="20"/>
      <c r="CX477" s="20"/>
      <c r="CY477" s="20"/>
      <c r="CZ477" s="20"/>
      <c r="DA477" s="20"/>
      <c r="DB477" s="20"/>
      <c r="DC477" s="20"/>
      <c r="DD477" s="20"/>
      <c r="DE477" s="20"/>
      <c r="DF477" s="20"/>
      <c r="DG477" s="20"/>
      <c r="DH477" s="20"/>
      <c r="DI477" s="20"/>
      <c r="DJ477" s="20"/>
      <c r="DK477" s="20"/>
      <c r="DL477" s="20"/>
      <c r="DM477" s="20"/>
      <c r="DN477" s="20"/>
      <c r="DO477" s="20"/>
      <c r="DP477" s="20"/>
      <c r="DQ477" s="20"/>
      <c r="DR477" s="20"/>
      <c r="DS477" s="20"/>
      <c r="DT477" s="20"/>
      <c r="DU477" s="20"/>
      <c r="DV477" s="20"/>
      <c r="DW477" s="20"/>
      <c r="DX477" s="20"/>
      <c r="DY477" s="20"/>
      <c r="DZ477" s="20"/>
      <c r="EA477" s="20"/>
      <c r="EB477" s="20"/>
      <c r="EC477" s="20"/>
      <c r="ED477" s="20"/>
      <c r="EE477" s="20"/>
      <c r="EF477" s="20"/>
      <c r="EG477" s="20"/>
      <c r="EH477" s="20"/>
      <c r="EI477" s="20"/>
      <c r="EJ477" s="20"/>
      <c r="EK477" s="20"/>
      <c r="EL477" s="20"/>
      <c r="EM477" s="20"/>
      <c r="EN477" s="20"/>
      <c r="EO477" s="20"/>
      <c r="EP477" s="20"/>
      <c r="EQ477" s="20"/>
      <c r="ER477" s="20"/>
      <c r="ES477" s="20"/>
      <c r="ET477" s="20"/>
      <c r="EU477" s="20"/>
      <c r="EV477" s="20"/>
      <c r="EW477" s="20"/>
      <c r="EX477" s="20"/>
      <c r="EY477" s="20"/>
      <c r="EZ477" s="20"/>
      <c r="FA477" s="20">
        <v>1</v>
      </c>
    </row>
    <row r="478" spans="1:157" s="3" customFormat="1" x14ac:dyDescent="0.3">
      <c r="A478" s="21">
        <v>2013</v>
      </c>
      <c r="B478" s="21">
        <v>811220</v>
      </c>
      <c r="C478" s="8" t="s">
        <v>623</v>
      </c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  <c r="BX478" s="20"/>
      <c r="BY478" s="20"/>
      <c r="BZ478" s="20"/>
      <c r="CA478" s="20"/>
      <c r="CB478" s="20"/>
      <c r="CC478" s="20"/>
      <c r="CD478" s="20"/>
      <c r="CE478" s="20"/>
      <c r="CF478" s="20"/>
      <c r="CG478" s="20"/>
      <c r="CH478" s="20"/>
      <c r="CI478" s="20"/>
      <c r="CJ478" s="20"/>
      <c r="CK478" s="20"/>
      <c r="CL478" s="20"/>
      <c r="CM478" s="20"/>
      <c r="CN478" s="20"/>
      <c r="CO478" s="20"/>
      <c r="CP478" s="20"/>
      <c r="CQ478" s="20"/>
      <c r="CR478" s="20"/>
      <c r="CS478" s="20"/>
      <c r="CT478" s="20"/>
      <c r="CU478" s="20"/>
      <c r="CV478" s="20"/>
      <c r="CW478" s="20"/>
      <c r="CX478" s="20"/>
      <c r="CY478" s="20"/>
      <c r="CZ478" s="20"/>
      <c r="DA478" s="20"/>
      <c r="DB478" s="20"/>
      <c r="DC478" s="20"/>
      <c r="DD478" s="20"/>
      <c r="DE478" s="20"/>
      <c r="DF478" s="20"/>
      <c r="DG478" s="20"/>
      <c r="DH478" s="20"/>
      <c r="DI478" s="20"/>
      <c r="DJ478" s="20"/>
      <c r="DK478" s="20"/>
      <c r="DL478" s="20"/>
      <c r="DM478" s="20"/>
      <c r="DN478" s="20"/>
      <c r="DO478" s="20"/>
      <c r="DP478" s="20"/>
      <c r="DQ478" s="20"/>
      <c r="DR478" s="20"/>
      <c r="DS478" s="20"/>
      <c r="DT478" s="20"/>
      <c r="DU478" s="20"/>
      <c r="DV478" s="20"/>
      <c r="DW478" s="20"/>
      <c r="DX478" s="20"/>
      <c r="DY478" s="20"/>
      <c r="DZ478" s="20"/>
      <c r="EA478" s="20"/>
      <c r="EB478" s="20"/>
      <c r="EC478" s="20"/>
      <c r="ED478" s="20"/>
      <c r="EE478" s="20"/>
      <c r="EF478" s="20"/>
      <c r="EG478" s="20"/>
      <c r="EH478" s="20"/>
      <c r="EI478" s="20"/>
      <c r="EJ478" s="20"/>
      <c r="EK478" s="20"/>
      <c r="EL478" s="20"/>
      <c r="EM478" s="20"/>
      <c r="EN478" s="20"/>
      <c r="EO478" s="20"/>
      <c r="EP478" s="20"/>
      <c r="EQ478" s="20"/>
      <c r="ER478" s="20"/>
      <c r="ES478" s="20"/>
      <c r="ET478" s="20"/>
      <c r="EU478" s="20"/>
      <c r="EV478" s="20"/>
      <c r="EW478" s="20"/>
      <c r="EX478" s="20"/>
      <c r="EY478" s="20"/>
      <c r="EZ478" s="20"/>
      <c r="FA478" s="20">
        <v>1</v>
      </c>
    </row>
    <row r="479" spans="1:157" s="3" customFormat="1" x14ac:dyDescent="0.3">
      <c r="A479" s="21">
        <v>2013</v>
      </c>
      <c r="B479" s="21">
        <v>2508</v>
      </c>
      <c r="C479" s="8" t="s">
        <v>624</v>
      </c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  <c r="BX479" s="20"/>
      <c r="BY479" s="20"/>
      <c r="BZ479" s="20"/>
      <c r="CA479" s="20"/>
      <c r="CB479" s="20"/>
      <c r="CC479" s="20"/>
      <c r="CD479" s="20"/>
      <c r="CE479" s="20"/>
      <c r="CF479" s="20"/>
      <c r="CG479" s="20"/>
      <c r="CH479" s="20"/>
      <c r="CI479" s="20"/>
      <c r="CJ479" s="20"/>
      <c r="CK479" s="20"/>
      <c r="CL479" s="20"/>
      <c r="CM479" s="20"/>
      <c r="CN479" s="20"/>
      <c r="CO479" s="20"/>
      <c r="CP479" s="20"/>
      <c r="CQ479" s="20"/>
      <c r="CR479" s="20"/>
      <c r="CS479" s="20"/>
      <c r="CT479" s="20"/>
      <c r="CU479" s="20"/>
      <c r="CV479" s="20"/>
      <c r="CW479" s="20"/>
      <c r="CX479" s="20"/>
      <c r="CY479" s="20"/>
      <c r="CZ479" s="20"/>
      <c r="DA479" s="20"/>
      <c r="DB479" s="20"/>
      <c r="DC479" s="20"/>
      <c r="DD479" s="20"/>
      <c r="DE479" s="20"/>
      <c r="DF479" s="20"/>
      <c r="DG479" s="20"/>
      <c r="DH479" s="20"/>
      <c r="DI479" s="20"/>
      <c r="DJ479" s="20"/>
      <c r="DK479" s="20"/>
      <c r="DL479" s="20"/>
      <c r="DM479" s="20"/>
      <c r="DN479" s="20"/>
      <c r="DO479" s="20"/>
      <c r="DP479" s="20"/>
      <c r="DQ479" s="20"/>
      <c r="DR479" s="20"/>
      <c r="DS479" s="20"/>
      <c r="DT479" s="20"/>
      <c r="DU479" s="20"/>
      <c r="DV479" s="20"/>
      <c r="DW479" s="20"/>
      <c r="DX479" s="20"/>
      <c r="DY479" s="20"/>
      <c r="DZ479" s="20"/>
      <c r="EA479" s="20"/>
      <c r="EB479" s="20"/>
      <c r="EC479" s="20"/>
      <c r="ED479" s="20"/>
      <c r="EE479" s="20"/>
      <c r="EF479" s="20"/>
      <c r="EG479" s="20"/>
      <c r="EH479" s="20"/>
      <c r="EI479" s="20"/>
      <c r="EJ479" s="20"/>
      <c r="EK479" s="20"/>
      <c r="EL479" s="20"/>
      <c r="EM479" s="20"/>
      <c r="EN479" s="20"/>
      <c r="EO479" s="20"/>
      <c r="EP479" s="20"/>
      <c r="EQ479" s="20"/>
      <c r="ER479" s="20"/>
      <c r="ES479" s="20"/>
      <c r="ET479" s="20"/>
      <c r="EU479" s="20"/>
      <c r="EV479" s="20"/>
      <c r="EW479" s="20"/>
      <c r="EX479" s="20"/>
      <c r="EY479" s="20"/>
      <c r="EZ479" s="20"/>
      <c r="FA479" s="20">
        <v>1</v>
      </c>
    </row>
    <row r="480" spans="1:157" s="3" customFormat="1" x14ac:dyDescent="0.3">
      <c r="A480" s="21">
        <v>2013</v>
      </c>
      <c r="B480" s="20">
        <v>810590</v>
      </c>
      <c r="C480" s="13" t="s">
        <v>625</v>
      </c>
      <c r="D480" s="23">
        <v>0</v>
      </c>
      <c r="E480" s="23">
        <v>0</v>
      </c>
      <c r="F480" s="23">
        <v>0</v>
      </c>
      <c r="G480" s="23">
        <v>0</v>
      </c>
      <c r="H480" s="23">
        <v>0</v>
      </c>
      <c r="I480" s="23">
        <v>0</v>
      </c>
      <c r="J480" s="23">
        <v>6410000</v>
      </c>
      <c r="K480" s="23">
        <v>0</v>
      </c>
      <c r="L480" s="23">
        <v>0</v>
      </c>
      <c r="M480" s="23">
        <v>0</v>
      </c>
      <c r="N480" s="23">
        <v>0</v>
      </c>
      <c r="O480" s="23">
        <v>0</v>
      </c>
      <c r="P480" s="23">
        <v>0</v>
      </c>
      <c r="Q480" s="23">
        <v>0</v>
      </c>
      <c r="R480" s="23">
        <v>0</v>
      </c>
      <c r="S480" s="23">
        <v>0</v>
      </c>
      <c r="T480" s="23">
        <v>248000</v>
      </c>
      <c r="U480" s="23">
        <v>3500000</v>
      </c>
      <c r="V480" s="23">
        <v>0</v>
      </c>
      <c r="W480" s="23">
        <v>0</v>
      </c>
      <c r="X480" s="23">
        <v>0</v>
      </c>
      <c r="Y480" s="23">
        <v>0</v>
      </c>
      <c r="Z480" s="23">
        <v>0</v>
      </c>
      <c r="AA480" s="23">
        <v>4005000</v>
      </c>
      <c r="AB480" s="23">
        <v>0</v>
      </c>
      <c r="AC480" s="23">
        <v>0</v>
      </c>
      <c r="AD480" s="23">
        <v>2600000</v>
      </c>
      <c r="AE480" s="23">
        <v>0</v>
      </c>
      <c r="AF480" s="23">
        <v>56000000</v>
      </c>
      <c r="AG480" s="23">
        <v>0</v>
      </c>
      <c r="AH480" s="23">
        <v>0</v>
      </c>
      <c r="AI480" s="23">
        <v>0</v>
      </c>
      <c r="AJ480" s="23">
        <v>4000000</v>
      </c>
      <c r="AK480" s="23">
        <v>0</v>
      </c>
      <c r="AL480" s="23">
        <v>0</v>
      </c>
      <c r="AM480" s="23">
        <v>0</v>
      </c>
      <c r="AN480" s="23">
        <v>0</v>
      </c>
      <c r="AO480" s="23">
        <v>0</v>
      </c>
      <c r="AP480" s="23">
        <v>0</v>
      </c>
      <c r="AQ480" s="23">
        <v>0</v>
      </c>
      <c r="AR480" s="23">
        <v>0</v>
      </c>
      <c r="AS480" s="23">
        <v>0</v>
      </c>
      <c r="AT480" s="23">
        <v>0</v>
      </c>
      <c r="AU480" s="23">
        <v>75000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0</v>
      </c>
      <c r="BC480" s="23">
        <v>0</v>
      </c>
      <c r="BD480" s="23">
        <v>0</v>
      </c>
      <c r="BE480" s="23">
        <v>0</v>
      </c>
      <c r="BF480" s="23">
        <v>0</v>
      </c>
      <c r="BG480" s="23">
        <v>0</v>
      </c>
      <c r="BH480" s="23">
        <v>0</v>
      </c>
      <c r="BI480" s="23">
        <v>0</v>
      </c>
      <c r="BJ480" s="23">
        <v>0</v>
      </c>
      <c r="BK480" s="23">
        <v>0</v>
      </c>
      <c r="BL480" s="23">
        <v>0</v>
      </c>
      <c r="BM480" s="23">
        <v>1700000</v>
      </c>
      <c r="BN480" s="23">
        <v>0</v>
      </c>
      <c r="BO480" s="23">
        <v>0</v>
      </c>
      <c r="BP480" s="23">
        <v>0</v>
      </c>
      <c r="BQ480" s="23">
        <v>0</v>
      </c>
      <c r="BR480" s="23">
        <v>0</v>
      </c>
      <c r="BS480" s="23">
        <v>0</v>
      </c>
      <c r="BT480" s="23">
        <v>0</v>
      </c>
      <c r="BU480" s="23">
        <v>0</v>
      </c>
      <c r="BV480" s="23">
        <v>0</v>
      </c>
      <c r="BW480" s="23">
        <v>0</v>
      </c>
      <c r="BX480" s="23">
        <v>0</v>
      </c>
      <c r="BY480" s="23">
        <v>0</v>
      </c>
      <c r="BZ480" s="23">
        <v>0</v>
      </c>
      <c r="CA480" s="23">
        <v>0</v>
      </c>
      <c r="CB480" s="23">
        <v>0</v>
      </c>
      <c r="CC480" s="23">
        <v>0</v>
      </c>
      <c r="CD480" s="23">
        <v>0</v>
      </c>
      <c r="CE480" s="23">
        <v>0</v>
      </c>
      <c r="CF480" s="23">
        <v>0</v>
      </c>
      <c r="CG480" s="23"/>
      <c r="CH480" s="23">
        <v>2400000</v>
      </c>
      <c r="CI480" s="23">
        <v>0</v>
      </c>
      <c r="CJ480" s="23">
        <v>0</v>
      </c>
      <c r="CK480" s="23">
        <v>0</v>
      </c>
      <c r="CL480" s="23"/>
      <c r="CM480" s="23">
        <v>0</v>
      </c>
      <c r="CN480" s="23">
        <v>0</v>
      </c>
      <c r="CO480" s="23">
        <v>0</v>
      </c>
      <c r="CP480" s="23">
        <v>2000000</v>
      </c>
      <c r="CQ480" s="23">
        <v>0</v>
      </c>
      <c r="CR480" s="23">
        <v>0</v>
      </c>
      <c r="CS480" s="23">
        <v>0</v>
      </c>
      <c r="CT480" s="23">
        <v>0</v>
      </c>
      <c r="CU480" s="23">
        <v>0</v>
      </c>
      <c r="CV480" s="23">
        <v>3190000</v>
      </c>
      <c r="CW480" s="23">
        <v>0</v>
      </c>
      <c r="CX480" s="23">
        <v>0</v>
      </c>
      <c r="CY480" s="23">
        <v>0</v>
      </c>
      <c r="CZ480" s="23">
        <v>0</v>
      </c>
      <c r="DA480" s="23">
        <v>0</v>
      </c>
      <c r="DB480" s="23">
        <v>0</v>
      </c>
      <c r="DC480" s="23">
        <v>0</v>
      </c>
      <c r="DD480" s="23">
        <v>0</v>
      </c>
      <c r="DE480" s="23">
        <v>1013000</v>
      </c>
      <c r="DF480" s="23">
        <v>0</v>
      </c>
      <c r="DG480" s="23">
        <v>0</v>
      </c>
      <c r="DH480" s="23">
        <v>2800000</v>
      </c>
      <c r="DI480" s="23">
        <v>0</v>
      </c>
      <c r="DJ480" s="23">
        <v>0</v>
      </c>
      <c r="DK480" s="23">
        <v>0</v>
      </c>
      <c r="DL480" s="23">
        <v>0</v>
      </c>
      <c r="DM480" s="23">
        <v>6300000</v>
      </c>
      <c r="DN480" s="23">
        <v>0</v>
      </c>
      <c r="DO480" s="23">
        <v>0</v>
      </c>
      <c r="DP480" s="23">
        <v>0</v>
      </c>
      <c r="DQ480" s="23">
        <v>0</v>
      </c>
      <c r="DR480" s="23">
        <v>0</v>
      </c>
      <c r="DS480" s="23">
        <v>0</v>
      </c>
      <c r="DT480" s="23">
        <v>0</v>
      </c>
      <c r="DU480" s="23">
        <v>0</v>
      </c>
      <c r="DV480" s="23">
        <v>3000000</v>
      </c>
      <c r="DW480" s="23">
        <v>0</v>
      </c>
      <c r="DX480" s="23">
        <v>0</v>
      </c>
      <c r="DY480" s="23">
        <v>0</v>
      </c>
      <c r="DZ480" s="23">
        <v>0</v>
      </c>
      <c r="EA480" s="23">
        <v>0</v>
      </c>
      <c r="EB480" s="23">
        <v>0</v>
      </c>
      <c r="EC480" s="23">
        <v>0</v>
      </c>
      <c r="ED480" s="23">
        <v>0</v>
      </c>
      <c r="EE480" s="23">
        <v>0</v>
      </c>
      <c r="EF480" s="23">
        <v>0</v>
      </c>
      <c r="EG480" s="23">
        <v>0</v>
      </c>
      <c r="EH480" s="23">
        <v>0</v>
      </c>
      <c r="EI480" s="23">
        <v>0</v>
      </c>
      <c r="EJ480" s="23">
        <v>0</v>
      </c>
      <c r="EK480" s="23">
        <v>0</v>
      </c>
      <c r="EL480" s="23">
        <v>0</v>
      </c>
      <c r="EM480" s="23">
        <v>0</v>
      </c>
      <c r="EN480" s="23">
        <v>0</v>
      </c>
      <c r="EO480" s="23">
        <v>0</v>
      </c>
      <c r="EP480" s="23">
        <v>0</v>
      </c>
      <c r="EQ480" s="23">
        <v>0</v>
      </c>
      <c r="ER480" s="23">
        <v>0</v>
      </c>
      <c r="ES480" s="23">
        <v>0</v>
      </c>
      <c r="ET480" s="23">
        <v>0</v>
      </c>
      <c r="EU480" s="23">
        <v>0</v>
      </c>
      <c r="EV480" s="23">
        <v>25000</v>
      </c>
      <c r="EW480" s="23">
        <v>0</v>
      </c>
      <c r="EX480" s="23">
        <v>5919000</v>
      </c>
      <c r="EY480" s="23">
        <v>319000</v>
      </c>
      <c r="EZ480" s="23">
        <v>0</v>
      </c>
      <c r="FA480" s="23">
        <v>106000000</v>
      </c>
    </row>
    <row r="481" spans="1:157" s="3" customFormat="1" x14ac:dyDescent="0.3">
      <c r="A481" s="21">
        <v>2013</v>
      </c>
      <c r="B481" s="21">
        <v>7403</v>
      </c>
      <c r="C481" s="8" t="s">
        <v>626</v>
      </c>
      <c r="D481" s="23">
        <v>0</v>
      </c>
      <c r="E481" s="23">
        <v>5090000</v>
      </c>
      <c r="F481" s="23">
        <v>0</v>
      </c>
      <c r="G481" s="23">
        <v>0</v>
      </c>
      <c r="H481" s="23">
        <v>109600000</v>
      </c>
      <c r="I481" s="23">
        <v>42000000</v>
      </c>
      <c r="J481" s="23">
        <v>1000000000</v>
      </c>
      <c r="K481" s="23">
        <v>0</v>
      </c>
      <c r="L481" s="23">
        <v>330000</v>
      </c>
      <c r="M481" s="23">
        <v>0</v>
      </c>
      <c r="N481" s="23">
        <v>0</v>
      </c>
      <c r="O481" s="23">
        <v>0</v>
      </c>
      <c r="P481" s="23">
        <v>0</v>
      </c>
      <c r="Q481" s="23">
        <v>0</v>
      </c>
      <c r="R481" s="23">
        <v>6300000</v>
      </c>
      <c r="S481" s="23">
        <v>0</v>
      </c>
      <c r="T481" s="23">
        <v>51300000</v>
      </c>
      <c r="U481" s="23">
        <v>275060000</v>
      </c>
      <c r="V481" s="23">
        <v>0</v>
      </c>
      <c r="W481" s="23">
        <v>75000000</v>
      </c>
      <c r="X481" s="23">
        <v>25000000</v>
      </c>
      <c r="Y481" s="23">
        <v>0</v>
      </c>
      <c r="Z481" s="23">
        <v>0</v>
      </c>
      <c r="AA481" s="23">
        <v>631900000</v>
      </c>
      <c r="AB481" s="23">
        <v>0</v>
      </c>
      <c r="AC481" s="23">
        <v>5776000000</v>
      </c>
      <c r="AD481" s="23">
        <v>1720000000</v>
      </c>
      <c r="AE481" s="23">
        <v>640000</v>
      </c>
      <c r="AF481" s="23">
        <v>970000000</v>
      </c>
      <c r="AG481" s="23">
        <v>0</v>
      </c>
      <c r="AH481" s="23">
        <v>0</v>
      </c>
      <c r="AI481" s="23">
        <v>0</v>
      </c>
      <c r="AJ481" s="23">
        <v>0</v>
      </c>
      <c r="AK481" s="23">
        <v>3631000</v>
      </c>
      <c r="AL481" s="23">
        <v>0</v>
      </c>
      <c r="AM481" s="23">
        <v>0</v>
      </c>
      <c r="AN481" s="23">
        <v>10379000</v>
      </c>
      <c r="AO481" s="23">
        <v>0</v>
      </c>
      <c r="AP481" s="23">
        <v>0</v>
      </c>
      <c r="AQ481" s="23">
        <v>0</v>
      </c>
      <c r="AR481" s="23">
        <v>0</v>
      </c>
      <c r="AS481" s="23">
        <v>0</v>
      </c>
      <c r="AT481" s="23">
        <v>0</v>
      </c>
      <c r="AU481" s="23">
        <v>38800000</v>
      </c>
      <c r="AV481" s="23">
        <v>0</v>
      </c>
      <c r="AW481" s="23">
        <v>0</v>
      </c>
      <c r="AX481" s="23">
        <v>0</v>
      </c>
      <c r="AY481" s="23">
        <v>5000000</v>
      </c>
      <c r="AZ481" s="23">
        <v>0</v>
      </c>
      <c r="BA481" s="23">
        <v>0</v>
      </c>
      <c r="BB481" s="23">
        <v>0</v>
      </c>
      <c r="BC481" s="23">
        <v>0</v>
      </c>
      <c r="BD481" s="23">
        <v>0</v>
      </c>
      <c r="BE481" s="23">
        <v>0</v>
      </c>
      <c r="BF481" s="23">
        <v>0</v>
      </c>
      <c r="BG481" s="23">
        <v>0</v>
      </c>
      <c r="BH481" s="23">
        <v>0</v>
      </c>
      <c r="BI481" s="23">
        <v>0</v>
      </c>
      <c r="BJ481" s="23">
        <v>0</v>
      </c>
      <c r="BK481" s="23">
        <v>0</v>
      </c>
      <c r="BL481" s="23">
        <v>36100000</v>
      </c>
      <c r="BM481" s="23">
        <v>504000000</v>
      </c>
      <c r="BN481" s="23">
        <v>223000000</v>
      </c>
      <c r="BO481" s="23">
        <v>0</v>
      </c>
      <c r="BP481" s="23">
        <v>0</v>
      </c>
      <c r="BQ481" s="23">
        <v>0</v>
      </c>
      <c r="BR481" s="23">
        <v>0</v>
      </c>
      <c r="BS481" s="23">
        <v>0</v>
      </c>
      <c r="BT481" s="23">
        <v>0</v>
      </c>
      <c r="BU481" s="23">
        <v>0</v>
      </c>
      <c r="BV481" s="23">
        <v>452200000</v>
      </c>
      <c r="BW481" s="23">
        <v>0</v>
      </c>
      <c r="BX481" s="23">
        <v>0</v>
      </c>
      <c r="BY481" s="23">
        <v>0</v>
      </c>
      <c r="BZ481" s="23">
        <v>0</v>
      </c>
      <c r="CA481" s="23">
        <v>154900000</v>
      </c>
      <c r="CB481" s="23">
        <v>0</v>
      </c>
      <c r="CC481" s="23">
        <v>0</v>
      </c>
      <c r="CD481" s="23">
        <v>0</v>
      </c>
      <c r="CE481" s="23">
        <v>0</v>
      </c>
      <c r="CF481" s="23">
        <v>0</v>
      </c>
      <c r="CG481" s="23">
        <v>11200000</v>
      </c>
      <c r="CH481" s="23">
        <v>0</v>
      </c>
      <c r="CI481" s="23">
        <v>0</v>
      </c>
      <c r="CJ481" s="23">
        <v>0</v>
      </c>
      <c r="CK481" s="23">
        <v>0</v>
      </c>
      <c r="CL481" s="23">
        <v>37970000</v>
      </c>
      <c r="CM481" s="23">
        <v>480000000</v>
      </c>
      <c r="CN481" s="23">
        <v>0</v>
      </c>
      <c r="CO481" s="23">
        <v>188800000</v>
      </c>
      <c r="CP481" s="23">
        <v>13100000</v>
      </c>
      <c r="CQ481" s="23">
        <v>0</v>
      </c>
      <c r="CR481" s="23">
        <v>0</v>
      </c>
      <c r="CS481" s="23">
        <v>4900000</v>
      </c>
      <c r="CT481" s="23">
        <v>0</v>
      </c>
      <c r="CU481" s="23">
        <v>0</v>
      </c>
      <c r="CV481" s="23">
        <v>0</v>
      </c>
      <c r="CW481" s="23">
        <v>0</v>
      </c>
      <c r="CX481" s="23">
        <v>0</v>
      </c>
      <c r="CY481" s="23">
        <v>0</v>
      </c>
      <c r="CZ481" s="23">
        <v>17000000</v>
      </c>
      <c r="DA481" s="23">
        <v>0</v>
      </c>
      <c r="DB481" s="23">
        <v>11000000</v>
      </c>
      <c r="DC481" s="23">
        <v>13500000</v>
      </c>
      <c r="DD481" s="23">
        <v>0</v>
      </c>
      <c r="DE481" s="23">
        <v>105500000</v>
      </c>
      <c r="DF481" s="23">
        <v>0</v>
      </c>
      <c r="DG481" s="23">
        <v>1375641000</v>
      </c>
      <c r="DH481" s="23">
        <v>90861000</v>
      </c>
      <c r="DI481" s="23">
        <v>429300000</v>
      </c>
      <c r="DJ481" s="23">
        <v>77236000</v>
      </c>
      <c r="DK481" s="23">
        <v>0</v>
      </c>
      <c r="DL481" s="23">
        <v>6700000</v>
      </c>
      <c r="DM481" s="23">
        <v>722000000</v>
      </c>
      <c r="DN481" s="23">
        <v>0</v>
      </c>
      <c r="DO481" s="23">
        <v>9900000</v>
      </c>
      <c r="DP481" s="23">
        <v>0</v>
      </c>
      <c r="DQ481" s="23">
        <v>36500000</v>
      </c>
      <c r="DR481" s="23">
        <v>0</v>
      </c>
      <c r="DS481" s="23">
        <v>0</v>
      </c>
      <c r="DT481" s="23">
        <v>0</v>
      </c>
      <c r="DU481" s="23">
        <v>0</v>
      </c>
      <c r="DV481" s="23">
        <v>76500000</v>
      </c>
      <c r="DW481" s="23">
        <v>95400000</v>
      </c>
      <c r="DX481" s="23">
        <v>0</v>
      </c>
      <c r="DY481" s="23">
        <v>0</v>
      </c>
      <c r="DZ481" s="23">
        <v>0</v>
      </c>
      <c r="EA481" s="23">
        <v>83000000</v>
      </c>
      <c r="EB481" s="23">
        <v>0</v>
      </c>
      <c r="EC481" s="23">
        <v>0</v>
      </c>
      <c r="ED481" s="23">
        <v>0</v>
      </c>
      <c r="EE481" s="23">
        <v>0</v>
      </c>
      <c r="EF481" s="23">
        <v>15400000</v>
      </c>
      <c r="EG481" s="23">
        <v>0</v>
      </c>
      <c r="EH481" s="23">
        <v>0</v>
      </c>
      <c r="EI481" s="23">
        <v>0</v>
      </c>
      <c r="EJ481" s="23">
        <v>0</v>
      </c>
      <c r="EK481" s="23">
        <v>120000000</v>
      </c>
      <c r="EL481" s="23">
        <v>0</v>
      </c>
      <c r="EM481" s="23">
        <v>0</v>
      </c>
      <c r="EN481" s="23">
        <v>0</v>
      </c>
      <c r="EO481" s="23">
        <v>0</v>
      </c>
      <c r="EP481" s="23">
        <v>0</v>
      </c>
      <c r="EQ481" s="23">
        <v>0</v>
      </c>
      <c r="ER481" s="23">
        <v>1250000000</v>
      </c>
      <c r="ES481" s="23">
        <v>0</v>
      </c>
      <c r="ET481" s="23">
        <v>97000000</v>
      </c>
      <c r="EU481" s="23">
        <v>0</v>
      </c>
      <c r="EV481" s="23">
        <v>12300000</v>
      </c>
      <c r="EW481" s="23">
        <v>0</v>
      </c>
      <c r="EX481" s="23">
        <v>760000000</v>
      </c>
      <c r="EY481" s="23">
        <v>8300000</v>
      </c>
      <c r="EZ481" s="23">
        <v>0</v>
      </c>
      <c r="FA481" s="23">
        <v>18300000000</v>
      </c>
    </row>
    <row r="482" spans="1:157" s="3" customFormat="1" x14ac:dyDescent="0.3">
      <c r="A482" s="21">
        <v>2013</v>
      </c>
      <c r="B482" s="21">
        <v>710221</v>
      </c>
      <c r="C482" s="8" t="s">
        <v>627</v>
      </c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  <c r="BX482" s="20"/>
      <c r="BY482" s="20"/>
      <c r="BZ482" s="20"/>
      <c r="CA482" s="20"/>
      <c r="CB482" s="20"/>
      <c r="CC482" s="20"/>
      <c r="CD482" s="20"/>
      <c r="CE482" s="20"/>
      <c r="CF482" s="20"/>
      <c r="CG482" s="20"/>
      <c r="CH482" s="20"/>
      <c r="CI482" s="20"/>
      <c r="CJ482" s="20"/>
      <c r="CK482" s="20"/>
      <c r="CL482" s="20"/>
      <c r="CM482" s="20"/>
      <c r="CN482" s="20"/>
      <c r="CO482" s="20"/>
      <c r="CP482" s="20"/>
      <c r="CQ482" s="20"/>
      <c r="CR482" s="20"/>
      <c r="CS482" s="20"/>
      <c r="CT482" s="20"/>
      <c r="CU482" s="20"/>
      <c r="CV482" s="20"/>
      <c r="CW482" s="20"/>
      <c r="CX482" s="20"/>
      <c r="CY482" s="20"/>
      <c r="CZ482" s="20"/>
      <c r="DA482" s="20"/>
      <c r="DB482" s="20"/>
      <c r="DC482" s="20"/>
      <c r="DD482" s="20"/>
      <c r="DE482" s="20"/>
      <c r="DF482" s="20"/>
      <c r="DG482" s="20"/>
      <c r="DH482" s="20"/>
      <c r="DI482" s="20"/>
      <c r="DJ482" s="20"/>
      <c r="DK482" s="20"/>
      <c r="DL482" s="20"/>
      <c r="DM482" s="20"/>
      <c r="DN482" s="20"/>
      <c r="DO482" s="20"/>
      <c r="DP482" s="20"/>
      <c r="DQ482" s="20"/>
      <c r="DR482" s="20"/>
      <c r="DS482" s="20"/>
      <c r="DT482" s="20"/>
      <c r="DU482" s="20"/>
      <c r="DV482" s="20"/>
      <c r="DW482" s="20"/>
      <c r="DX482" s="20"/>
      <c r="DY482" s="20"/>
      <c r="DZ482" s="20"/>
      <c r="EA482" s="20"/>
      <c r="EB482" s="20"/>
      <c r="EC482" s="20"/>
      <c r="ED482" s="20"/>
      <c r="EE482" s="20"/>
      <c r="EF482" s="20"/>
      <c r="EG482" s="20"/>
      <c r="EH482" s="20"/>
      <c r="EI482" s="20"/>
      <c r="EJ482" s="20"/>
      <c r="EK482" s="20"/>
      <c r="EL482" s="20"/>
      <c r="EM482" s="20"/>
      <c r="EN482" s="20"/>
      <c r="EO482" s="20"/>
      <c r="EP482" s="20"/>
      <c r="EQ482" s="20"/>
      <c r="ER482" s="20"/>
      <c r="ES482" s="20"/>
      <c r="ET482" s="20"/>
      <c r="EU482" s="20"/>
      <c r="EV482" s="20"/>
      <c r="EW482" s="20"/>
      <c r="EX482" s="20"/>
      <c r="EY482" s="20"/>
      <c r="EZ482" s="20"/>
      <c r="FA482" s="20">
        <v>1</v>
      </c>
    </row>
    <row r="483" spans="1:157" s="3" customFormat="1" x14ac:dyDescent="0.3">
      <c r="A483" s="21">
        <v>2013</v>
      </c>
      <c r="B483" s="21"/>
      <c r="C483" s="8" t="s">
        <v>23</v>
      </c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  <c r="BX483" s="20"/>
      <c r="BY483" s="20"/>
      <c r="BZ483" s="20"/>
      <c r="CA483" s="20"/>
      <c r="CB483" s="20"/>
      <c r="CC483" s="20"/>
      <c r="CD483" s="20"/>
      <c r="CE483" s="20"/>
      <c r="CF483" s="20"/>
      <c r="CG483" s="20"/>
      <c r="CH483" s="20"/>
      <c r="CI483" s="20"/>
      <c r="CJ483" s="20"/>
      <c r="CK483" s="20"/>
      <c r="CL483" s="20"/>
      <c r="CM483" s="20"/>
      <c r="CN483" s="20"/>
      <c r="CO483" s="20"/>
      <c r="CP483" s="20"/>
      <c r="CQ483" s="20"/>
      <c r="CR483" s="20"/>
      <c r="CS483" s="20"/>
      <c r="CT483" s="20"/>
      <c r="CU483" s="20"/>
      <c r="CV483" s="20"/>
      <c r="CW483" s="20"/>
      <c r="CX483" s="20"/>
      <c r="CY483" s="20"/>
      <c r="CZ483" s="20"/>
      <c r="DA483" s="20"/>
      <c r="DB483" s="20"/>
      <c r="DC483" s="20"/>
      <c r="DD483" s="20"/>
      <c r="DE483" s="20"/>
      <c r="DF483" s="20"/>
      <c r="DG483" s="20"/>
      <c r="DH483" s="20"/>
      <c r="DI483" s="20"/>
      <c r="DJ483" s="20"/>
      <c r="DK483" s="20"/>
      <c r="DL483" s="20"/>
      <c r="DM483" s="20"/>
      <c r="DN483" s="20"/>
      <c r="DO483" s="20"/>
      <c r="DP483" s="20"/>
      <c r="DQ483" s="20"/>
      <c r="DR483" s="20"/>
      <c r="DS483" s="20"/>
      <c r="DT483" s="20"/>
      <c r="DU483" s="20"/>
      <c r="DV483" s="20"/>
      <c r="DW483" s="20"/>
      <c r="DX483" s="20"/>
      <c r="DY483" s="20"/>
      <c r="DZ483" s="20"/>
      <c r="EA483" s="20"/>
      <c r="EB483" s="20"/>
      <c r="EC483" s="20"/>
      <c r="ED483" s="20"/>
      <c r="EE483" s="20"/>
      <c r="EF483" s="20"/>
      <c r="EG483" s="20"/>
      <c r="EH483" s="20"/>
      <c r="EI483" s="20"/>
      <c r="EJ483" s="20"/>
      <c r="EK483" s="20"/>
      <c r="EL483" s="20"/>
      <c r="EM483" s="20"/>
      <c r="EN483" s="20"/>
      <c r="EO483" s="20"/>
      <c r="EP483" s="20"/>
      <c r="EQ483" s="20"/>
      <c r="ER483" s="20"/>
      <c r="ES483" s="20"/>
      <c r="ET483" s="20"/>
      <c r="EU483" s="20"/>
      <c r="EV483" s="20"/>
      <c r="EW483" s="20"/>
      <c r="EX483" s="20"/>
      <c r="EY483" s="20"/>
      <c r="EZ483" s="20"/>
      <c r="FA483" s="20">
        <v>1</v>
      </c>
    </row>
    <row r="484" spans="1:157" s="3" customFormat="1" x14ac:dyDescent="0.3">
      <c r="A484" s="21">
        <v>2013</v>
      </c>
      <c r="B484" s="21">
        <v>252910</v>
      </c>
      <c r="C484" s="8" t="s">
        <v>27</v>
      </c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  <c r="BX484" s="20"/>
      <c r="BY484" s="20"/>
      <c r="BZ484" s="20"/>
      <c r="CA484" s="20"/>
      <c r="CB484" s="20"/>
      <c r="CC484" s="20"/>
      <c r="CD484" s="20"/>
      <c r="CE484" s="20"/>
      <c r="CF484" s="20"/>
      <c r="CG484" s="20"/>
      <c r="CH484" s="20"/>
      <c r="CI484" s="20"/>
      <c r="CJ484" s="20"/>
      <c r="CK484" s="20"/>
      <c r="CL484" s="20"/>
      <c r="CM484" s="20"/>
      <c r="CN484" s="20"/>
      <c r="CO484" s="20"/>
      <c r="CP484" s="20"/>
      <c r="CQ484" s="20"/>
      <c r="CR484" s="20"/>
      <c r="CS484" s="20"/>
      <c r="CT484" s="20"/>
      <c r="CU484" s="20"/>
      <c r="CV484" s="20"/>
      <c r="CW484" s="20"/>
      <c r="CX484" s="20"/>
      <c r="CY484" s="20"/>
      <c r="CZ484" s="20"/>
      <c r="DA484" s="20"/>
      <c r="DB484" s="20"/>
      <c r="DC484" s="20"/>
      <c r="DD484" s="20"/>
      <c r="DE484" s="20"/>
      <c r="DF484" s="20"/>
      <c r="DG484" s="20"/>
      <c r="DH484" s="20"/>
      <c r="DI484" s="20"/>
      <c r="DJ484" s="20"/>
      <c r="DK484" s="20"/>
      <c r="DL484" s="20"/>
      <c r="DM484" s="20"/>
      <c r="DN484" s="20"/>
      <c r="DO484" s="20"/>
      <c r="DP484" s="20"/>
      <c r="DQ484" s="20"/>
      <c r="DR484" s="20"/>
      <c r="DS484" s="20"/>
      <c r="DT484" s="20"/>
      <c r="DU484" s="20"/>
      <c r="DV484" s="20"/>
      <c r="DW484" s="20"/>
      <c r="DX484" s="20"/>
      <c r="DY484" s="20"/>
      <c r="DZ484" s="20"/>
      <c r="EA484" s="20"/>
      <c r="EB484" s="20"/>
      <c r="EC484" s="20"/>
      <c r="ED484" s="20"/>
      <c r="EE484" s="20"/>
      <c r="EF484" s="20"/>
      <c r="EG484" s="20"/>
      <c r="EH484" s="20"/>
      <c r="EI484" s="20"/>
      <c r="EJ484" s="20"/>
      <c r="EK484" s="20"/>
      <c r="EL484" s="20"/>
      <c r="EM484" s="20"/>
      <c r="EN484" s="20"/>
      <c r="EO484" s="20"/>
      <c r="EP484" s="20"/>
      <c r="EQ484" s="20"/>
      <c r="ER484" s="20"/>
      <c r="ES484" s="20"/>
      <c r="ET484" s="20"/>
      <c r="EU484" s="20"/>
      <c r="EV484" s="20"/>
      <c r="EW484" s="20"/>
      <c r="EX484" s="20"/>
      <c r="EY484" s="20"/>
      <c r="EZ484" s="20"/>
      <c r="FA484" s="20">
        <v>1</v>
      </c>
    </row>
    <row r="485" spans="1:157" s="3" customFormat="1" x14ac:dyDescent="0.3">
      <c r="A485" s="21">
        <v>2013</v>
      </c>
      <c r="B485" s="21">
        <v>252922</v>
      </c>
      <c r="C485" s="8" t="s">
        <v>28</v>
      </c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  <c r="BX485" s="20"/>
      <c r="BY485" s="20"/>
      <c r="BZ485" s="20"/>
      <c r="CA485" s="20"/>
      <c r="CB485" s="20"/>
      <c r="CC485" s="20"/>
      <c r="CD485" s="20"/>
      <c r="CE485" s="20"/>
      <c r="CF485" s="20"/>
      <c r="CG485" s="20"/>
      <c r="CH485" s="20"/>
      <c r="CI485" s="20"/>
      <c r="CJ485" s="20"/>
      <c r="CK485" s="20"/>
      <c r="CL485" s="20"/>
      <c r="CM485" s="20"/>
      <c r="CN485" s="20"/>
      <c r="CO485" s="20"/>
      <c r="CP485" s="20"/>
      <c r="CQ485" s="20"/>
      <c r="CR485" s="20"/>
      <c r="CS485" s="20"/>
      <c r="CT485" s="20"/>
      <c r="CU485" s="20"/>
      <c r="CV485" s="20"/>
      <c r="CW485" s="20"/>
      <c r="CX485" s="20"/>
      <c r="CY485" s="20"/>
      <c r="CZ485" s="20"/>
      <c r="DA485" s="20"/>
      <c r="DB485" s="20"/>
      <c r="DC485" s="20"/>
      <c r="DD485" s="20"/>
      <c r="DE485" s="20"/>
      <c r="DF485" s="20"/>
      <c r="DG485" s="20"/>
      <c r="DH485" s="20"/>
      <c r="DI485" s="20"/>
      <c r="DJ485" s="20"/>
      <c r="DK485" s="20"/>
      <c r="DL485" s="20"/>
      <c r="DM485" s="20"/>
      <c r="DN485" s="20"/>
      <c r="DO485" s="20"/>
      <c r="DP485" s="20"/>
      <c r="DQ485" s="20"/>
      <c r="DR485" s="20"/>
      <c r="DS485" s="20"/>
      <c r="DT485" s="20"/>
      <c r="DU485" s="20"/>
      <c r="DV485" s="20"/>
      <c r="DW485" s="20"/>
      <c r="DX485" s="20"/>
      <c r="DY485" s="20"/>
      <c r="DZ485" s="20"/>
      <c r="EA485" s="20"/>
      <c r="EB485" s="20"/>
      <c r="EC485" s="20"/>
      <c r="ED485" s="20"/>
      <c r="EE485" s="20"/>
      <c r="EF485" s="20"/>
      <c r="EG485" s="20"/>
      <c r="EH485" s="20"/>
      <c r="EI485" s="20"/>
      <c r="EJ485" s="20"/>
      <c r="EK485" s="20"/>
      <c r="EL485" s="20"/>
      <c r="EM485" s="20"/>
      <c r="EN485" s="20"/>
      <c r="EO485" s="20"/>
      <c r="EP485" s="20"/>
      <c r="EQ485" s="20"/>
      <c r="ER485" s="20"/>
      <c r="ES485" s="20"/>
      <c r="ET485" s="20"/>
      <c r="EU485" s="20"/>
      <c r="EV485" s="20"/>
      <c r="EW485" s="20"/>
      <c r="EX485" s="20"/>
      <c r="EY485" s="20"/>
      <c r="EZ485" s="20"/>
      <c r="FA485" s="20">
        <v>1</v>
      </c>
    </row>
    <row r="486" spans="1:157" s="3" customFormat="1" x14ac:dyDescent="0.3">
      <c r="A486" s="21">
        <v>2013</v>
      </c>
      <c r="B486" s="18">
        <v>811292</v>
      </c>
      <c r="C486" s="15" t="s">
        <v>709</v>
      </c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  <c r="BX486" s="20"/>
      <c r="BY486" s="20"/>
      <c r="BZ486" s="20"/>
      <c r="CA486" s="20"/>
      <c r="CB486" s="20"/>
      <c r="CC486" s="20"/>
      <c r="CD486" s="20"/>
      <c r="CE486" s="20"/>
      <c r="CF486" s="20"/>
      <c r="CG486" s="20"/>
      <c r="CH486" s="20"/>
      <c r="CI486" s="20"/>
      <c r="CJ486" s="20"/>
      <c r="CK486" s="20"/>
      <c r="CL486" s="20"/>
      <c r="CM486" s="20"/>
      <c r="CN486" s="20"/>
      <c r="CO486" s="20"/>
      <c r="CP486" s="20"/>
      <c r="CQ486" s="20"/>
      <c r="CR486" s="20"/>
      <c r="CS486" s="20"/>
      <c r="CT486" s="20"/>
      <c r="CU486" s="20"/>
      <c r="CV486" s="20"/>
      <c r="CW486" s="20"/>
      <c r="CX486" s="20"/>
      <c r="CY486" s="20"/>
      <c r="CZ486" s="20"/>
      <c r="DA486" s="20"/>
      <c r="DB486" s="20"/>
      <c r="DC486" s="20"/>
      <c r="DD486" s="20"/>
      <c r="DE486" s="20"/>
      <c r="DF486" s="20"/>
      <c r="DG486" s="20"/>
      <c r="DH486" s="20"/>
      <c r="DI486" s="20"/>
      <c r="DJ486" s="20"/>
      <c r="DK486" s="20"/>
      <c r="DL486" s="20"/>
      <c r="DM486" s="20"/>
      <c r="DN486" s="20"/>
      <c r="DO486" s="20"/>
      <c r="DP486" s="20"/>
      <c r="DQ486" s="20"/>
      <c r="DR486" s="20"/>
      <c r="DS486" s="20"/>
      <c r="DT486" s="20"/>
      <c r="DU486" s="20"/>
      <c r="DV486" s="20"/>
      <c r="DW486" s="20"/>
      <c r="DX486" s="20"/>
      <c r="DY486" s="20"/>
      <c r="DZ486" s="20"/>
      <c r="EA486" s="20"/>
      <c r="EB486" s="20"/>
      <c r="EC486" s="20"/>
      <c r="ED486" s="20"/>
      <c r="EE486" s="20"/>
      <c r="EF486" s="20"/>
      <c r="EG486" s="20"/>
      <c r="EH486" s="20"/>
      <c r="EI486" s="20"/>
      <c r="EJ486" s="20"/>
      <c r="EK486" s="20"/>
      <c r="EL486" s="20"/>
      <c r="EM486" s="20"/>
      <c r="EN486" s="20"/>
      <c r="EO486" s="20"/>
      <c r="EP486" s="20"/>
      <c r="EQ486" s="20"/>
      <c r="ER486" s="20"/>
      <c r="ES486" s="20"/>
      <c r="ET486" s="20"/>
      <c r="EU486" s="20"/>
      <c r="EV486" s="20"/>
      <c r="EW486" s="20"/>
      <c r="EX486" s="20"/>
      <c r="EY486" s="20"/>
      <c r="EZ486" s="20"/>
      <c r="FA486" s="20">
        <v>1</v>
      </c>
    </row>
    <row r="487" spans="1:157" s="3" customFormat="1" x14ac:dyDescent="0.3">
      <c r="A487" s="21">
        <v>2013</v>
      </c>
      <c r="B487" s="19"/>
      <c r="C487" s="14" t="s">
        <v>628</v>
      </c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  <c r="BX487" s="20"/>
      <c r="BY487" s="20"/>
      <c r="BZ487" s="20"/>
      <c r="CA487" s="20"/>
      <c r="CB487" s="20"/>
      <c r="CC487" s="20"/>
      <c r="CD487" s="20"/>
      <c r="CE487" s="20"/>
      <c r="CF487" s="20"/>
      <c r="CG487" s="20"/>
      <c r="CH487" s="20"/>
      <c r="CI487" s="20"/>
      <c r="CJ487" s="20"/>
      <c r="CK487" s="20"/>
      <c r="CL487" s="20"/>
      <c r="CM487" s="20"/>
      <c r="CN487" s="20"/>
      <c r="CO487" s="20"/>
      <c r="CP487" s="20"/>
      <c r="CQ487" s="20"/>
      <c r="CR487" s="20"/>
      <c r="CS487" s="20"/>
      <c r="CT487" s="20"/>
      <c r="CU487" s="20"/>
      <c r="CV487" s="20"/>
      <c r="CW487" s="20"/>
      <c r="CX487" s="20"/>
      <c r="CY487" s="20"/>
      <c r="CZ487" s="20"/>
      <c r="DA487" s="20"/>
      <c r="DB487" s="20"/>
      <c r="DC487" s="20"/>
      <c r="DD487" s="20"/>
      <c r="DE487" s="20"/>
      <c r="DF487" s="20"/>
      <c r="DG487" s="20"/>
      <c r="DH487" s="20"/>
      <c r="DI487" s="20"/>
      <c r="DJ487" s="20"/>
      <c r="DK487" s="20"/>
      <c r="DL487" s="20"/>
      <c r="DM487" s="20"/>
      <c r="DN487" s="20"/>
      <c r="DO487" s="20"/>
      <c r="DP487" s="20"/>
      <c r="DQ487" s="20"/>
      <c r="DR487" s="20"/>
      <c r="DS487" s="20"/>
      <c r="DT487" s="20"/>
      <c r="DU487" s="20"/>
      <c r="DV487" s="20"/>
      <c r="DW487" s="20"/>
      <c r="DX487" s="20"/>
      <c r="DY487" s="20"/>
      <c r="DZ487" s="20"/>
      <c r="EA487" s="20"/>
      <c r="EB487" s="20"/>
      <c r="EC487" s="20"/>
      <c r="ED487" s="20"/>
      <c r="EE487" s="20"/>
      <c r="EF487" s="20"/>
      <c r="EG487" s="20"/>
      <c r="EH487" s="20"/>
      <c r="EI487" s="20"/>
      <c r="EJ487" s="20"/>
      <c r="EK487" s="20"/>
      <c r="EL487" s="20"/>
      <c r="EM487" s="20"/>
      <c r="EN487" s="20"/>
      <c r="EO487" s="20"/>
      <c r="EP487" s="20"/>
      <c r="EQ487" s="20"/>
      <c r="ER487" s="20"/>
      <c r="ES487" s="20"/>
      <c r="ET487" s="20"/>
      <c r="EU487" s="20"/>
      <c r="EV487" s="20"/>
      <c r="EW487" s="20"/>
      <c r="EX487" s="20"/>
      <c r="EY487" s="20"/>
      <c r="EZ487" s="20"/>
      <c r="FA487" s="20">
        <v>1</v>
      </c>
    </row>
    <row r="488" spans="1:157" s="3" customFormat="1" x14ac:dyDescent="0.3">
      <c r="A488" s="21">
        <v>2013</v>
      </c>
      <c r="B488" s="21"/>
      <c r="C488" s="8" t="s">
        <v>629</v>
      </c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  <c r="BX488" s="20"/>
      <c r="BY488" s="20"/>
      <c r="BZ488" s="20"/>
      <c r="CA488" s="20"/>
      <c r="CB488" s="20"/>
      <c r="CC488" s="20"/>
      <c r="CD488" s="20"/>
      <c r="CE488" s="20"/>
      <c r="CF488" s="20"/>
      <c r="CG488" s="20"/>
      <c r="CH488" s="20"/>
      <c r="CI488" s="20"/>
      <c r="CJ488" s="20"/>
      <c r="CK488" s="20"/>
      <c r="CL488" s="20"/>
      <c r="CM488" s="20"/>
      <c r="CN488" s="20"/>
      <c r="CO488" s="20"/>
      <c r="CP488" s="20"/>
      <c r="CQ488" s="20"/>
      <c r="CR488" s="20"/>
      <c r="CS488" s="20"/>
      <c r="CT488" s="20"/>
      <c r="CU488" s="20"/>
      <c r="CV488" s="20"/>
      <c r="CW488" s="20"/>
      <c r="CX488" s="20"/>
      <c r="CY488" s="20"/>
      <c r="CZ488" s="20"/>
      <c r="DA488" s="20"/>
      <c r="DB488" s="20"/>
      <c r="DC488" s="20"/>
      <c r="DD488" s="20"/>
      <c r="DE488" s="20"/>
      <c r="DF488" s="20"/>
      <c r="DG488" s="20"/>
      <c r="DH488" s="20"/>
      <c r="DI488" s="20"/>
      <c r="DJ488" s="20"/>
      <c r="DK488" s="20"/>
      <c r="DL488" s="20"/>
      <c r="DM488" s="20"/>
      <c r="DN488" s="20"/>
      <c r="DO488" s="20"/>
      <c r="DP488" s="20"/>
      <c r="DQ488" s="20"/>
      <c r="DR488" s="20"/>
      <c r="DS488" s="20"/>
      <c r="DT488" s="20"/>
      <c r="DU488" s="20"/>
      <c r="DV488" s="20"/>
      <c r="DW488" s="20"/>
      <c r="DX488" s="20"/>
      <c r="DY488" s="20"/>
      <c r="DZ488" s="20"/>
      <c r="EA488" s="20"/>
      <c r="EB488" s="20"/>
      <c r="EC488" s="20"/>
      <c r="ED488" s="20"/>
      <c r="EE488" s="20"/>
      <c r="EF488" s="20"/>
      <c r="EG488" s="20"/>
      <c r="EH488" s="20"/>
      <c r="EI488" s="20"/>
      <c r="EJ488" s="20"/>
      <c r="EK488" s="20"/>
      <c r="EL488" s="20"/>
      <c r="EM488" s="20"/>
      <c r="EN488" s="20"/>
      <c r="EO488" s="20"/>
      <c r="EP488" s="20"/>
      <c r="EQ488" s="20"/>
      <c r="ER488" s="20"/>
      <c r="ES488" s="20"/>
      <c r="ET488" s="20"/>
      <c r="EU488" s="20"/>
      <c r="EV488" s="20"/>
      <c r="EW488" s="20"/>
      <c r="EX488" s="20"/>
      <c r="EY488" s="20"/>
      <c r="EZ488" s="20"/>
      <c r="FA488" s="20">
        <v>1</v>
      </c>
    </row>
    <row r="489" spans="1:157" s="3" customFormat="1" x14ac:dyDescent="0.3">
      <c r="A489" s="21">
        <v>2013</v>
      </c>
      <c r="B489" s="21"/>
      <c r="C489" s="8" t="s">
        <v>630</v>
      </c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  <c r="BX489" s="20"/>
      <c r="BY489" s="20"/>
      <c r="BZ489" s="20"/>
      <c r="CA489" s="20"/>
      <c r="CB489" s="20"/>
      <c r="CC489" s="20"/>
      <c r="CD489" s="20"/>
      <c r="CE489" s="20"/>
      <c r="CF489" s="20"/>
      <c r="CG489" s="20"/>
      <c r="CH489" s="20"/>
      <c r="CI489" s="20"/>
      <c r="CJ489" s="20"/>
      <c r="CK489" s="20"/>
      <c r="CL489" s="20"/>
      <c r="CM489" s="20"/>
      <c r="CN489" s="20"/>
      <c r="CO489" s="20"/>
      <c r="CP489" s="20"/>
      <c r="CQ489" s="20"/>
      <c r="CR489" s="20"/>
      <c r="CS489" s="20"/>
      <c r="CT489" s="20"/>
      <c r="CU489" s="20"/>
      <c r="CV489" s="20"/>
      <c r="CW489" s="20"/>
      <c r="CX489" s="20"/>
      <c r="CY489" s="20"/>
      <c r="CZ489" s="20"/>
      <c r="DA489" s="20"/>
      <c r="DB489" s="20"/>
      <c r="DC489" s="20"/>
      <c r="DD489" s="20"/>
      <c r="DE489" s="20"/>
      <c r="DF489" s="20"/>
      <c r="DG489" s="20"/>
      <c r="DH489" s="20"/>
      <c r="DI489" s="20"/>
      <c r="DJ489" s="20"/>
      <c r="DK489" s="20"/>
      <c r="DL489" s="20"/>
      <c r="DM489" s="20"/>
      <c r="DN489" s="20"/>
      <c r="DO489" s="20"/>
      <c r="DP489" s="20"/>
      <c r="DQ489" s="20"/>
      <c r="DR489" s="20"/>
      <c r="DS489" s="20"/>
      <c r="DT489" s="20"/>
      <c r="DU489" s="20"/>
      <c r="DV489" s="20"/>
      <c r="DW489" s="20"/>
      <c r="DX489" s="20"/>
      <c r="DY489" s="20"/>
      <c r="DZ489" s="20"/>
      <c r="EA489" s="20"/>
      <c r="EB489" s="20"/>
      <c r="EC489" s="20"/>
      <c r="ED489" s="20"/>
      <c r="EE489" s="20"/>
      <c r="EF489" s="20"/>
      <c r="EG489" s="20"/>
      <c r="EH489" s="20"/>
      <c r="EI489" s="20"/>
      <c r="EJ489" s="20"/>
      <c r="EK489" s="20"/>
      <c r="EL489" s="20"/>
      <c r="EM489" s="20"/>
      <c r="EN489" s="20"/>
      <c r="EO489" s="20"/>
      <c r="EP489" s="20"/>
      <c r="EQ489" s="20"/>
      <c r="ER489" s="20"/>
      <c r="ES489" s="20"/>
      <c r="ET489" s="20"/>
      <c r="EU489" s="20"/>
      <c r="EV489" s="20"/>
      <c r="EW489" s="20"/>
      <c r="EX489" s="20"/>
      <c r="EY489" s="20"/>
      <c r="EZ489" s="20"/>
      <c r="FA489" s="20">
        <v>1</v>
      </c>
    </row>
    <row r="490" spans="1:157" s="3" customFormat="1" x14ac:dyDescent="0.3">
      <c r="A490" s="21">
        <v>2013</v>
      </c>
      <c r="B490" s="20">
        <v>811230</v>
      </c>
      <c r="C490" s="13" t="s">
        <v>631</v>
      </c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  <c r="BX490" s="20"/>
      <c r="BY490" s="20"/>
      <c r="BZ490" s="20"/>
      <c r="CA490" s="20"/>
      <c r="CB490" s="20"/>
      <c r="CC490" s="20"/>
      <c r="CD490" s="20"/>
      <c r="CE490" s="20"/>
      <c r="CF490" s="20"/>
      <c r="CG490" s="20"/>
      <c r="CH490" s="20"/>
      <c r="CI490" s="20"/>
      <c r="CJ490" s="20"/>
      <c r="CK490" s="20"/>
      <c r="CL490" s="20"/>
      <c r="CM490" s="20"/>
      <c r="CN490" s="20"/>
      <c r="CO490" s="20"/>
      <c r="CP490" s="20"/>
      <c r="CQ490" s="20"/>
      <c r="CR490" s="20"/>
      <c r="CS490" s="20"/>
      <c r="CT490" s="20"/>
      <c r="CU490" s="20"/>
      <c r="CV490" s="20"/>
      <c r="CW490" s="20"/>
      <c r="CX490" s="20"/>
      <c r="CY490" s="20"/>
      <c r="CZ490" s="20"/>
      <c r="DA490" s="20"/>
      <c r="DB490" s="20"/>
      <c r="DC490" s="20"/>
      <c r="DD490" s="20"/>
      <c r="DE490" s="20"/>
      <c r="DF490" s="20"/>
      <c r="DG490" s="20"/>
      <c r="DH490" s="20"/>
      <c r="DI490" s="20"/>
      <c r="DJ490" s="20"/>
      <c r="DK490" s="20"/>
      <c r="DL490" s="20"/>
      <c r="DM490" s="20"/>
      <c r="DN490" s="20"/>
      <c r="DO490" s="20"/>
      <c r="DP490" s="20"/>
      <c r="DQ490" s="20"/>
      <c r="DR490" s="20"/>
      <c r="DS490" s="20"/>
      <c r="DT490" s="20"/>
      <c r="DU490" s="20"/>
      <c r="DV490" s="20"/>
      <c r="DW490" s="20"/>
      <c r="DX490" s="20"/>
      <c r="DY490" s="20"/>
      <c r="DZ490" s="20"/>
      <c r="EA490" s="20"/>
      <c r="EB490" s="20"/>
      <c r="EC490" s="20"/>
      <c r="ED490" s="20"/>
      <c r="EE490" s="20"/>
      <c r="EF490" s="20"/>
      <c r="EG490" s="20"/>
      <c r="EH490" s="20"/>
      <c r="EI490" s="20"/>
      <c r="EJ490" s="20"/>
      <c r="EK490" s="20"/>
      <c r="EL490" s="20"/>
      <c r="EM490" s="20"/>
      <c r="EN490" s="20"/>
      <c r="EO490" s="20"/>
      <c r="EP490" s="20"/>
      <c r="EQ490" s="20"/>
      <c r="ER490" s="20"/>
      <c r="ES490" s="20"/>
      <c r="ET490" s="20"/>
      <c r="EU490" s="20"/>
      <c r="EV490" s="20"/>
      <c r="EW490" s="20"/>
      <c r="EX490" s="20"/>
      <c r="EY490" s="20"/>
      <c r="EZ490" s="20"/>
      <c r="FA490" s="20">
        <v>1</v>
      </c>
    </row>
    <row r="491" spans="1:157" s="3" customFormat="1" x14ac:dyDescent="0.3">
      <c r="A491" s="21">
        <v>2013</v>
      </c>
      <c r="B491" s="21">
        <v>7108</v>
      </c>
      <c r="C491" s="8" t="s">
        <v>632</v>
      </c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  <c r="BX491" s="20"/>
      <c r="BY491" s="20"/>
      <c r="BZ491" s="20"/>
      <c r="CA491" s="20"/>
      <c r="CB491" s="20"/>
      <c r="CC491" s="20"/>
      <c r="CD491" s="20"/>
      <c r="CE491" s="20"/>
      <c r="CF491" s="20"/>
      <c r="CG491" s="20"/>
      <c r="CH491" s="20"/>
      <c r="CI491" s="20"/>
      <c r="CJ491" s="20"/>
      <c r="CK491" s="20"/>
      <c r="CL491" s="20"/>
      <c r="CM491" s="20"/>
      <c r="CN491" s="20"/>
      <c r="CO491" s="20"/>
      <c r="CP491" s="20"/>
      <c r="CQ491" s="20"/>
      <c r="CR491" s="20"/>
      <c r="CS491" s="20"/>
      <c r="CT491" s="20"/>
      <c r="CU491" s="20"/>
      <c r="CV491" s="20"/>
      <c r="CW491" s="20"/>
      <c r="CX491" s="20"/>
      <c r="CY491" s="20"/>
      <c r="CZ491" s="20"/>
      <c r="DA491" s="20"/>
      <c r="DB491" s="20"/>
      <c r="DC491" s="20"/>
      <c r="DD491" s="20"/>
      <c r="DE491" s="20"/>
      <c r="DF491" s="20"/>
      <c r="DG491" s="20"/>
      <c r="DH491" s="20"/>
      <c r="DI491" s="20"/>
      <c r="DJ491" s="20"/>
      <c r="DK491" s="20"/>
      <c r="DL491" s="20"/>
      <c r="DM491" s="20"/>
      <c r="DN491" s="20"/>
      <c r="DO491" s="20"/>
      <c r="DP491" s="20"/>
      <c r="DQ491" s="20"/>
      <c r="DR491" s="20"/>
      <c r="DS491" s="20"/>
      <c r="DT491" s="20"/>
      <c r="DU491" s="20"/>
      <c r="DV491" s="20"/>
      <c r="DW491" s="20"/>
      <c r="DX491" s="20"/>
      <c r="DY491" s="20"/>
      <c r="DZ491" s="20"/>
      <c r="EA491" s="20"/>
      <c r="EB491" s="20"/>
      <c r="EC491" s="20"/>
      <c r="ED491" s="20"/>
      <c r="EE491" s="20"/>
      <c r="EF491" s="20"/>
      <c r="EG491" s="20"/>
      <c r="EH491" s="20"/>
      <c r="EI491" s="20"/>
      <c r="EJ491" s="20"/>
      <c r="EK491" s="20"/>
      <c r="EL491" s="20"/>
      <c r="EM491" s="20"/>
      <c r="EN491" s="20"/>
      <c r="EO491" s="20"/>
      <c r="EP491" s="20"/>
      <c r="EQ491" s="20"/>
      <c r="ER491" s="20"/>
      <c r="ES491" s="20"/>
      <c r="ET491" s="20"/>
      <c r="EU491" s="20"/>
      <c r="EV491" s="20"/>
      <c r="EW491" s="20"/>
      <c r="EX491" s="20"/>
      <c r="EY491" s="20"/>
      <c r="EZ491" s="20"/>
      <c r="FA491" s="20">
        <v>1</v>
      </c>
    </row>
    <row r="492" spans="1:157" s="3" customFormat="1" x14ac:dyDescent="0.3">
      <c r="A492" s="21">
        <v>2013</v>
      </c>
      <c r="B492" s="20">
        <v>2504</v>
      </c>
      <c r="C492" s="13" t="s">
        <v>633</v>
      </c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  <c r="BX492" s="20"/>
      <c r="BY492" s="20"/>
      <c r="BZ492" s="20"/>
      <c r="CA492" s="20"/>
      <c r="CB492" s="20"/>
      <c r="CC492" s="20"/>
      <c r="CD492" s="20"/>
      <c r="CE492" s="20"/>
      <c r="CF492" s="20"/>
      <c r="CG492" s="20"/>
      <c r="CH492" s="20"/>
      <c r="CI492" s="20"/>
      <c r="CJ492" s="20"/>
      <c r="CK492" s="20"/>
      <c r="CL492" s="20"/>
      <c r="CM492" s="20"/>
      <c r="CN492" s="20"/>
      <c r="CO492" s="20"/>
      <c r="CP492" s="20"/>
      <c r="CQ492" s="20"/>
      <c r="CR492" s="20"/>
      <c r="CS492" s="20"/>
      <c r="CT492" s="20"/>
      <c r="CU492" s="20"/>
      <c r="CV492" s="20"/>
      <c r="CW492" s="20"/>
      <c r="CX492" s="20"/>
      <c r="CY492" s="20"/>
      <c r="CZ492" s="20"/>
      <c r="DA492" s="20"/>
      <c r="DB492" s="20"/>
      <c r="DC492" s="20"/>
      <c r="DD492" s="20"/>
      <c r="DE492" s="20"/>
      <c r="DF492" s="20"/>
      <c r="DG492" s="20"/>
      <c r="DH492" s="20"/>
      <c r="DI492" s="20"/>
      <c r="DJ492" s="20"/>
      <c r="DK492" s="20"/>
      <c r="DL492" s="20"/>
      <c r="DM492" s="20"/>
      <c r="DN492" s="20"/>
      <c r="DO492" s="20"/>
      <c r="DP492" s="20"/>
      <c r="DQ492" s="20"/>
      <c r="DR492" s="20"/>
      <c r="DS492" s="20"/>
      <c r="DT492" s="20"/>
      <c r="DU492" s="20"/>
      <c r="DV492" s="20"/>
      <c r="DW492" s="20"/>
      <c r="DX492" s="20"/>
      <c r="DY492" s="20"/>
      <c r="DZ492" s="20"/>
      <c r="EA492" s="20"/>
      <c r="EB492" s="20"/>
      <c r="EC492" s="20"/>
      <c r="ED492" s="20"/>
      <c r="EE492" s="20"/>
      <c r="EF492" s="20"/>
      <c r="EG492" s="20"/>
      <c r="EH492" s="20"/>
      <c r="EI492" s="20"/>
      <c r="EJ492" s="20"/>
      <c r="EK492" s="20"/>
      <c r="EL492" s="20"/>
      <c r="EM492" s="20"/>
      <c r="EN492" s="20"/>
      <c r="EO492" s="20"/>
      <c r="EP492" s="20"/>
      <c r="EQ492" s="20"/>
      <c r="ER492" s="20"/>
      <c r="ES492" s="20"/>
      <c r="ET492" s="20"/>
      <c r="EU492" s="20"/>
      <c r="EV492" s="20"/>
      <c r="EW492" s="20"/>
      <c r="EX492" s="20"/>
      <c r="EY492" s="20"/>
      <c r="EZ492" s="20"/>
      <c r="FA492" s="20">
        <v>1</v>
      </c>
    </row>
    <row r="493" spans="1:157" s="3" customFormat="1" x14ac:dyDescent="0.3">
      <c r="A493" s="21">
        <v>2013</v>
      </c>
      <c r="B493" s="21">
        <v>252010</v>
      </c>
      <c r="C493" s="8" t="s">
        <v>34</v>
      </c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  <c r="BX493" s="20"/>
      <c r="BY493" s="20"/>
      <c r="BZ493" s="20"/>
      <c r="CA493" s="20"/>
      <c r="CB493" s="20"/>
      <c r="CC493" s="20"/>
      <c r="CD493" s="20"/>
      <c r="CE493" s="20"/>
      <c r="CF493" s="20"/>
      <c r="CG493" s="20"/>
      <c r="CH493" s="20"/>
      <c r="CI493" s="20"/>
      <c r="CJ493" s="20"/>
      <c r="CK493" s="20"/>
      <c r="CL493" s="20"/>
      <c r="CM493" s="20"/>
      <c r="CN493" s="20"/>
      <c r="CO493" s="20"/>
      <c r="CP493" s="20"/>
      <c r="CQ493" s="20"/>
      <c r="CR493" s="20"/>
      <c r="CS493" s="20"/>
      <c r="CT493" s="20"/>
      <c r="CU493" s="20"/>
      <c r="CV493" s="20"/>
      <c r="CW493" s="20"/>
      <c r="CX493" s="20"/>
      <c r="CY493" s="20"/>
      <c r="CZ493" s="20"/>
      <c r="DA493" s="20"/>
      <c r="DB493" s="20"/>
      <c r="DC493" s="20"/>
      <c r="DD493" s="20"/>
      <c r="DE493" s="20"/>
      <c r="DF493" s="20"/>
      <c r="DG493" s="20"/>
      <c r="DH493" s="20"/>
      <c r="DI493" s="20"/>
      <c r="DJ493" s="20"/>
      <c r="DK493" s="20"/>
      <c r="DL493" s="20"/>
      <c r="DM493" s="20"/>
      <c r="DN493" s="20"/>
      <c r="DO493" s="20"/>
      <c r="DP493" s="20"/>
      <c r="DQ493" s="20"/>
      <c r="DR493" s="20"/>
      <c r="DS493" s="20"/>
      <c r="DT493" s="20"/>
      <c r="DU493" s="20"/>
      <c r="DV493" s="20"/>
      <c r="DW493" s="20"/>
      <c r="DX493" s="20"/>
      <c r="DY493" s="20"/>
      <c r="DZ493" s="20"/>
      <c r="EA493" s="20"/>
      <c r="EB493" s="20"/>
      <c r="EC493" s="20"/>
      <c r="ED493" s="20"/>
      <c r="EE493" s="20"/>
      <c r="EF493" s="20"/>
      <c r="EG493" s="20"/>
      <c r="EH493" s="20"/>
      <c r="EI493" s="20"/>
      <c r="EJ493" s="20"/>
      <c r="EK493" s="20"/>
      <c r="EL493" s="20"/>
      <c r="EM493" s="20"/>
      <c r="EN493" s="20"/>
      <c r="EO493" s="20"/>
      <c r="EP493" s="20"/>
      <c r="EQ493" s="20"/>
      <c r="ER493" s="20"/>
      <c r="ES493" s="20"/>
      <c r="ET493" s="20"/>
      <c r="EU493" s="20"/>
      <c r="EV493" s="20"/>
      <c r="EW493" s="20"/>
      <c r="EX493" s="20"/>
      <c r="EY493" s="20"/>
      <c r="EZ493" s="20"/>
      <c r="FA493" s="20">
        <v>1</v>
      </c>
    </row>
    <row r="494" spans="1:157" s="3" customFormat="1" x14ac:dyDescent="0.3">
      <c r="A494" s="21">
        <v>2013</v>
      </c>
      <c r="B494" s="21">
        <v>280429</v>
      </c>
      <c r="C494" s="8" t="s">
        <v>663</v>
      </c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  <c r="BX494" s="20"/>
      <c r="BY494" s="20"/>
      <c r="BZ494" s="20"/>
      <c r="CA494" s="20"/>
      <c r="CB494" s="20"/>
      <c r="CC494" s="20"/>
      <c r="CD494" s="20"/>
      <c r="CE494" s="20"/>
      <c r="CF494" s="20"/>
      <c r="CG494" s="20"/>
      <c r="CH494" s="20"/>
      <c r="CI494" s="20"/>
      <c r="CJ494" s="20"/>
      <c r="CK494" s="20"/>
      <c r="CL494" s="20"/>
      <c r="CM494" s="20"/>
      <c r="CN494" s="20"/>
      <c r="CO494" s="20"/>
      <c r="CP494" s="20"/>
      <c r="CQ494" s="20"/>
      <c r="CR494" s="20"/>
      <c r="CS494" s="20"/>
      <c r="CT494" s="20"/>
      <c r="CU494" s="20"/>
      <c r="CV494" s="20"/>
      <c r="CW494" s="20"/>
      <c r="CX494" s="20"/>
      <c r="CY494" s="20"/>
      <c r="CZ494" s="20"/>
      <c r="DA494" s="20"/>
      <c r="DB494" s="20"/>
      <c r="DC494" s="20"/>
      <c r="DD494" s="20"/>
      <c r="DE494" s="20"/>
      <c r="DF494" s="20"/>
      <c r="DG494" s="20"/>
      <c r="DH494" s="20"/>
      <c r="DI494" s="20"/>
      <c r="DJ494" s="20"/>
      <c r="DK494" s="20"/>
      <c r="DL494" s="20"/>
      <c r="DM494" s="20"/>
      <c r="DN494" s="20"/>
      <c r="DO494" s="20"/>
      <c r="DP494" s="20"/>
      <c r="DQ494" s="20"/>
      <c r="DR494" s="20"/>
      <c r="DS494" s="20"/>
      <c r="DT494" s="20"/>
      <c r="DU494" s="20"/>
      <c r="DV494" s="20"/>
      <c r="DW494" s="20"/>
      <c r="DX494" s="20"/>
      <c r="DY494" s="20"/>
      <c r="DZ494" s="20"/>
      <c r="EA494" s="20"/>
      <c r="EB494" s="20"/>
      <c r="EC494" s="20"/>
      <c r="ED494" s="20"/>
      <c r="EE494" s="20"/>
      <c r="EF494" s="20"/>
      <c r="EG494" s="20"/>
      <c r="EH494" s="20"/>
      <c r="EI494" s="20"/>
      <c r="EJ494" s="20"/>
      <c r="EK494" s="20"/>
      <c r="EL494" s="20"/>
      <c r="EM494" s="20"/>
      <c r="EN494" s="20"/>
      <c r="EO494" s="20"/>
      <c r="EP494" s="20"/>
      <c r="EQ494" s="20"/>
      <c r="ER494" s="20"/>
      <c r="ES494" s="20"/>
      <c r="ET494" s="20"/>
      <c r="EU494" s="20"/>
      <c r="EV494" s="20"/>
      <c r="EW494" s="20"/>
      <c r="EX494" s="20"/>
      <c r="EY494" s="20"/>
      <c r="EZ494" s="20"/>
      <c r="FA494" s="20">
        <v>1</v>
      </c>
    </row>
    <row r="495" spans="1:157" s="3" customFormat="1" x14ac:dyDescent="0.3">
      <c r="A495" s="21">
        <v>2013</v>
      </c>
      <c r="B495" s="22"/>
      <c r="C495" s="14" t="s">
        <v>664</v>
      </c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  <c r="BX495" s="20"/>
      <c r="BY495" s="20"/>
      <c r="BZ495" s="20"/>
      <c r="CA495" s="20"/>
      <c r="CB495" s="20"/>
      <c r="CC495" s="20"/>
      <c r="CD495" s="20"/>
      <c r="CE495" s="20"/>
      <c r="CF495" s="20"/>
      <c r="CG495" s="20"/>
      <c r="CH495" s="20"/>
      <c r="CI495" s="20"/>
      <c r="CJ495" s="20"/>
      <c r="CK495" s="20"/>
      <c r="CL495" s="20"/>
      <c r="CM495" s="20"/>
      <c r="CN495" s="20"/>
      <c r="CO495" s="20"/>
      <c r="CP495" s="20"/>
      <c r="CQ495" s="20"/>
      <c r="CR495" s="20"/>
      <c r="CS495" s="20"/>
      <c r="CT495" s="20"/>
      <c r="CU495" s="20"/>
      <c r="CV495" s="20"/>
      <c r="CW495" s="20"/>
      <c r="CX495" s="20"/>
      <c r="CY495" s="20"/>
      <c r="CZ495" s="20"/>
      <c r="DA495" s="20"/>
      <c r="DB495" s="20"/>
      <c r="DC495" s="20"/>
      <c r="DD495" s="20"/>
      <c r="DE495" s="20"/>
      <c r="DF495" s="20"/>
      <c r="DG495" s="20"/>
      <c r="DH495" s="20"/>
      <c r="DI495" s="20"/>
      <c r="DJ495" s="20"/>
      <c r="DK495" s="20"/>
      <c r="DL495" s="20"/>
      <c r="DM495" s="20"/>
      <c r="DN495" s="20"/>
      <c r="DO495" s="20"/>
      <c r="DP495" s="20"/>
      <c r="DQ495" s="20"/>
      <c r="DR495" s="20"/>
      <c r="DS495" s="20"/>
      <c r="DT495" s="20"/>
      <c r="DU495" s="20"/>
      <c r="DV495" s="20"/>
      <c r="DW495" s="20"/>
      <c r="DX495" s="20"/>
      <c r="DY495" s="20"/>
      <c r="DZ495" s="20"/>
      <c r="EA495" s="20"/>
      <c r="EB495" s="20"/>
      <c r="EC495" s="20"/>
      <c r="ED495" s="20"/>
      <c r="EE495" s="20"/>
      <c r="EF495" s="20"/>
      <c r="EG495" s="20"/>
      <c r="EH495" s="20"/>
      <c r="EI495" s="20"/>
      <c r="EJ495" s="20"/>
      <c r="EK495" s="20"/>
      <c r="EL495" s="20"/>
      <c r="EM495" s="20"/>
      <c r="EN495" s="20"/>
      <c r="EO495" s="20"/>
      <c r="EP495" s="20"/>
      <c r="EQ495" s="20"/>
      <c r="ER495" s="20"/>
      <c r="ES495" s="20"/>
      <c r="ET495" s="20"/>
      <c r="EU495" s="20"/>
      <c r="EV495" s="20"/>
      <c r="EW495" s="20"/>
      <c r="EX495" s="20"/>
      <c r="EY495" s="20"/>
      <c r="EZ495" s="20"/>
      <c r="FA495" s="20">
        <v>1</v>
      </c>
    </row>
    <row r="496" spans="1:157" s="3" customFormat="1" x14ac:dyDescent="0.3">
      <c r="A496" s="21">
        <v>2013</v>
      </c>
      <c r="B496" s="21">
        <v>280120</v>
      </c>
      <c r="C496" s="8" t="s">
        <v>665</v>
      </c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  <c r="BX496" s="20"/>
      <c r="BY496" s="20"/>
      <c r="BZ496" s="20"/>
      <c r="CA496" s="20"/>
      <c r="CB496" s="20"/>
      <c r="CC496" s="20"/>
      <c r="CD496" s="20"/>
      <c r="CE496" s="20"/>
      <c r="CF496" s="20"/>
      <c r="CG496" s="20"/>
      <c r="CH496" s="20"/>
      <c r="CI496" s="20"/>
      <c r="CJ496" s="20"/>
      <c r="CK496" s="20"/>
      <c r="CL496" s="20"/>
      <c r="CM496" s="20"/>
      <c r="CN496" s="20"/>
      <c r="CO496" s="20"/>
      <c r="CP496" s="20"/>
      <c r="CQ496" s="20"/>
      <c r="CR496" s="20"/>
      <c r="CS496" s="20"/>
      <c r="CT496" s="20"/>
      <c r="CU496" s="20"/>
      <c r="CV496" s="20"/>
      <c r="CW496" s="20"/>
      <c r="CX496" s="20"/>
      <c r="CY496" s="20"/>
      <c r="CZ496" s="20"/>
      <c r="DA496" s="20"/>
      <c r="DB496" s="20"/>
      <c r="DC496" s="20"/>
      <c r="DD496" s="20"/>
      <c r="DE496" s="20"/>
      <c r="DF496" s="20"/>
      <c r="DG496" s="20"/>
      <c r="DH496" s="20"/>
      <c r="DI496" s="20"/>
      <c r="DJ496" s="20"/>
      <c r="DK496" s="20"/>
      <c r="DL496" s="20"/>
      <c r="DM496" s="20"/>
      <c r="DN496" s="20"/>
      <c r="DO496" s="20"/>
      <c r="DP496" s="20"/>
      <c r="DQ496" s="20"/>
      <c r="DR496" s="20"/>
      <c r="DS496" s="20"/>
      <c r="DT496" s="20"/>
      <c r="DU496" s="20"/>
      <c r="DV496" s="20"/>
      <c r="DW496" s="20"/>
      <c r="DX496" s="20"/>
      <c r="DY496" s="20"/>
      <c r="DZ496" s="20"/>
      <c r="EA496" s="20"/>
      <c r="EB496" s="20"/>
      <c r="EC496" s="20"/>
      <c r="ED496" s="20"/>
      <c r="EE496" s="20"/>
      <c r="EF496" s="20"/>
      <c r="EG496" s="20"/>
      <c r="EH496" s="20"/>
      <c r="EI496" s="20"/>
      <c r="EJ496" s="20"/>
      <c r="EK496" s="20"/>
      <c r="EL496" s="20"/>
      <c r="EM496" s="20"/>
      <c r="EN496" s="20"/>
      <c r="EO496" s="20"/>
      <c r="EP496" s="20"/>
      <c r="EQ496" s="20"/>
      <c r="ER496" s="20"/>
      <c r="ES496" s="20"/>
      <c r="ET496" s="20"/>
      <c r="EU496" s="20"/>
      <c r="EV496" s="20"/>
      <c r="EW496" s="20"/>
      <c r="EX496" s="20"/>
      <c r="EY496" s="20"/>
      <c r="EZ496" s="20"/>
      <c r="FA496" s="20">
        <v>1</v>
      </c>
    </row>
    <row r="497" spans="1:157" s="3" customFormat="1" x14ac:dyDescent="0.3">
      <c r="A497" s="21">
        <v>2013</v>
      </c>
      <c r="B497" s="21">
        <v>7206</v>
      </c>
      <c r="C497" s="8" t="s">
        <v>666</v>
      </c>
      <c r="D497" s="23">
        <v>0</v>
      </c>
      <c r="E497" s="23">
        <v>0</v>
      </c>
      <c r="F497" s="23">
        <v>300000000</v>
      </c>
      <c r="G497" s="23">
        <v>0</v>
      </c>
      <c r="H497" s="23">
        <v>4190000000</v>
      </c>
      <c r="I497" s="23">
        <v>0</v>
      </c>
      <c r="J497" s="23">
        <v>3342000000</v>
      </c>
      <c r="K497" s="23">
        <v>6152000000</v>
      </c>
      <c r="L497" s="23">
        <v>0</v>
      </c>
      <c r="M497" s="23">
        <v>780000000</v>
      </c>
      <c r="N497" s="23">
        <v>0</v>
      </c>
      <c r="O497" s="23">
        <v>0</v>
      </c>
      <c r="P497" s="23">
        <v>4343000000</v>
      </c>
      <c r="Q497" s="23">
        <v>0</v>
      </c>
      <c r="R497" s="23">
        <v>0</v>
      </c>
      <c r="S497" s="23">
        <v>759000000</v>
      </c>
      <c r="T497" s="23">
        <v>0</v>
      </c>
      <c r="U497" s="23">
        <v>26200000000</v>
      </c>
      <c r="V497" s="23">
        <v>0</v>
      </c>
      <c r="W497" s="23">
        <v>0</v>
      </c>
      <c r="X497" s="23">
        <v>0</v>
      </c>
      <c r="Y497" s="23">
        <v>0</v>
      </c>
      <c r="Z497" s="23">
        <v>0</v>
      </c>
      <c r="AA497" s="23">
        <v>7350000000</v>
      </c>
      <c r="AB497" s="23">
        <v>0</v>
      </c>
      <c r="AC497" s="23">
        <v>766000000</v>
      </c>
      <c r="AD497" s="23">
        <v>708970000000</v>
      </c>
      <c r="AE497" s="23">
        <v>307000000</v>
      </c>
      <c r="AF497" s="23">
        <v>0</v>
      </c>
      <c r="AG497" s="23">
        <v>0</v>
      </c>
      <c r="AH497" s="23">
        <v>0</v>
      </c>
      <c r="AI497" s="23">
        <v>0</v>
      </c>
      <c r="AJ497" s="23">
        <v>0</v>
      </c>
      <c r="AK497" s="23">
        <v>0</v>
      </c>
      <c r="AL497" s="23">
        <v>4040000000</v>
      </c>
      <c r="AM497" s="23">
        <v>0</v>
      </c>
      <c r="AN497" s="23">
        <v>0</v>
      </c>
      <c r="AO497" s="23">
        <v>0</v>
      </c>
      <c r="AP497" s="23">
        <v>3980000000</v>
      </c>
      <c r="AQ497" s="23">
        <v>0</v>
      </c>
      <c r="AR497" s="23">
        <v>0</v>
      </c>
      <c r="AS497" s="23">
        <v>0</v>
      </c>
      <c r="AT497" s="23">
        <v>0</v>
      </c>
      <c r="AU497" s="23">
        <v>2050000000</v>
      </c>
      <c r="AV497" s="23">
        <v>10276000000</v>
      </c>
      <c r="AW497" s="23">
        <v>0</v>
      </c>
      <c r="AX497" s="23">
        <v>0</v>
      </c>
      <c r="AY497" s="23">
        <v>0</v>
      </c>
      <c r="AZ497" s="23">
        <v>27178000000</v>
      </c>
      <c r="BA497" s="23">
        <v>0</v>
      </c>
      <c r="BB497" s="23">
        <v>0</v>
      </c>
      <c r="BC497" s="23">
        <v>0</v>
      </c>
      <c r="BD497" s="23">
        <v>0</v>
      </c>
      <c r="BE497" s="23">
        <v>0</v>
      </c>
      <c r="BF497" s="23">
        <v>0</v>
      </c>
      <c r="BG497" s="23">
        <v>0</v>
      </c>
      <c r="BH497" s="23">
        <v>0</v>
      </c>
      <c r="BI497" s="23">
        <v>0</v>
      </c>
      <c r="BJ497" s="23">
        <v>628000000</v>
      </c>
      <c r="BK497" s="23">
        <v>0</v>
      </c>
      <c r="BL497" s="23">
        <v>68252000000</v>
      </c>
      <c r="BM497" s="23">
        <v>760000000</v>
      </c>
      <c r="BN497" s="23">
        <v>16507000000</v>
      </c>
      <c r="BO497" s="23">
        <v>0</v>
      </c>
      <c r="BP497" s="23">
        <v>0</v>
      </c>
      <c r="BQ497" s="23">
        <v>0</v>
      </c>
      <c r="BR497" s="23">
        <v>6933000000</v>
      </c>
      <c r="BS497" s="23">
        <v>0</v>
      </c>
      <c r="BT497" s="23">
        <v>83849000000</v>
      </c>
      <c r="BU497" s="23">
        <v>0</v>
      </c>
      <c r="BV497" s="23">
        <v>2634000000</v>
      </c>
      <c r="BW497" s="23">
        <v>0</v>
      </c>
      <c r="BX497" s="23">
        <v>41045000000</v>
      </c>
      <c r="BY497" s="23">
        <v>0</v>
      </c>
      <c r="BZ497" s="23">
        <v>0</v>
      </c>
      <c r="CA497" s="23">
        <v>0</v>
      </c>
      <c r="CB497" s="23">
        <v>0</v>
      </c>
      <c r="CC497" s="23">
        <v>0</v>
      </c>
      <c r="CD497" s="23">
        <v>0</v>
      </c>
      <c r="CE497" s="23">
        <v>950000000</v>
      </c>
      <c r="CF497" s="23">
        <v>0</v>
      </c>
      <c r="CG497" s="23"/>
      <c r="CH497" s="23">
        <v>0</v>
      </c>
      <c r="CI497" s="23">
        <v>1400000000</v>
      </c>
      <c r="CJ497" s="23">
        <v>0</v>
      </c>
      <c r="CK497" s="23">
        <v>0</v>
      </c>
      <c r="CL497" s="23"/>
      <c r="CM497" s="23">
        <v>11011000000</v>
      </c>
      <c r="CN497" s="23">
        <v>0</v>
      </c>
      <c r="CO497" s="23">
        <v>0</v>
      </c>
      <c r="CP497" s="23">
        <v>0</v>
      </c>
      <c r="CQ497" s="23">
        <v>0</v>
      </c>
      <c r="CR497" s="23">
        <v>0</v>
      </c>
      <c r="CS497" s="23">
        <v>0</v>
      </c>
      <c r="CT497" s="23">
        <v>0</v>
      </c>
      <c r="CU497" s="23">
        <v>5681000000</v>
      </c>
      <c r="CV497" s="23">
        <v>0</v>
      </c>
      <c r="CW497" s="23">
        <v>682000000</v>
      </c>
      <c r="CX497" s="23">
        <v>0</v>
      </c>
      <c r="CY497" s="23">
        <v>0</v>
      </c>
      <c r="CZ497" s="23">
        <v>250000000</v>
      </c>
      <c r="DA497" s="23">
        <v>106000000</v>
      </c>
      <c r="DB497" s="23">
        <v>1470000000</v>
      </c>
      <c r="DC497" s="23">
        <v>165000000</v>
      </c>
      <c r="DD497" s="23">
        <v>0</v>
      </c>
      <c r="DE497" s="23">
        <v>0</v>
      </c>
      <c r="DF497" s="23">
        <v>69000000</v>
      </c>
      <c r="DG497" s="23">
        <v>93000000</v>
      </c>
      <c r="DH497" s="23">
        <v>0</v>
      </c>
      <c r="DI497" s="23">
        <v>4011000000</v>
      </c>
      <c r="DJ497" s="23">
        <v>0</v>
      </c>
      <c r="DK497" s="23">
        <v>2390000000</v>
      </c>
      <c r="DL497" s="23">
        <v>1604000000</v>
      </c>
      <c r="DM497" s="23">
        <v>55275000000</v>
      </c>
      <c r="DN497" s="23">
        <v>0</v>
      </c>
      <c r="DO497" s="23">
        <v>6070000000</v>
      </c>
      <c r="DP497" s="23">
        <v>0</v>
      </c>
      <c r="DQ497" s="23">
        <v>365000000</v>
      </c>
      <c r="DR497" s="23">
        <v>0</v>
      </c>
      <c r="DS497" s="23">
        <v>3617000000</v>
      </c>
      <c r="DT497" s="23">
        <v>0</v>
      </c>
      <c r="DU497" s="23">
        <v>0</v>
      </c>
      <c r="DV497" s="23">
        <v>6224000000</v>
      </c>
      <c r="DW497" s="23">
        <v>3949000000</v>
      </c>
      <c r="DX497" s="23">
        <v>0</v>
      </c>
      <c r="DY497" s="23">
        <v>0</v>
      </c>
      <c r="DZ497" s="23">
        <v>0</v>
      </c>
      <c r="EA497" s="23">
        <v>2896000000</v>
      </c>
      <c r="EB497" s="23">
        <v>0</v>
      </c>
      <c r="EC497" s="23">
        <v>0</v>
      </c>
      <c r="ED497" s="23">
        <v>13319000000</v>
      </c>
      <c r="EE497" s="23">
        <v>0</v>
      </c>
      <c r="EF497" s="23">
        <v>0</v>
      </c>
      <c r="EG497" s="23">
        <v>0</v>
      </c>
      <c r="EH497" s="23">
        <v>0</v>
      </c>
      <c r="EI497" s="23">
        <v>1295000000</v>
      </c>
      <c r="EJ497" s="23">
        <v>0</v>
      </c>
      <c r="EK497" s="23">
        <v>9180000000</v>
      </c>
      <c r="EL497" s="23">
        <v>0</v>
      </c>
      <c r="EM497" s="23">
        <v>0</v>
      </c>
      <c r="EN497" s="23">
        <v>9471000000</v>
      </c>
      <c r="EO497" s="23">
        <v>29089000000</v>
      </c>
      <c r="EP497" s="23">
        <v>3075000000</v>
      </c>
      <c r="EQ497" s="23">
        <v>0</v>
      </c>
      <c r="ER497" s="23">
        <v>30300000000</v>
      </c>
      <c r="ES497" s="23">
        <v>0</v>
      </c>
      <c r="ET497" s="23">
        <v>0</v>
      </c>
      <c r="EU497" s="23">
        <v>2770000000</v>
      </c>
      <c r="EV497" s="23">
        <v>650000000</v>
      </c>
      <c r="EW497" s="23">
        <v>0</v>
      </c>
      <c r="EX497" s="23">
        <v>0</v>
      </c>
      <c r="EY497" s="23">
        <v>0</v>
      </c>
      <c r="EZ497" s="23">
        <v>0</v>
      </c>
      <c r="FA497" s="23">
        <v>1240000000000</v>
      </c>
    </row>
    <row r="498" spans="1:157" s="3" customFormat="1" x14ac:dyDescent="0.3">
      <c r="A498" s="21">
        <v>2013</v>
      </c>
      <c r="B498" s="21"/>
      <c r="C498" s="8" t="s">
        <v>667</v>
      </c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  <c r="BX498" s="20"/>
      <c r="BY498" s="20"/>
      <c r="BZ498" s="20"/>
      <c r="CA498" s="20"/>
      <c r="CB498" s="20"/>
      <c r="CC498" s="20"/>
      <c r="CD498" s="20"/>
      <c r="CE498" s="20"/>
      <c r="CF498" s="20"/>
      <c r="CG498" s="20"/>
      <c r="CH498" s="20"/>
      <c r="CI498" s="20"/>
      <c r="CJ498" s="20"/>
      <c r="CK498" s="20"/>
      <c r="CL498" s="20"/>
      <c r="CM498" s="20"/>
      <c r="CN498" s="20"/>
      <c r="CO498" s="20"/>
      <c r="CP498" s="20"/>
      <c r="CQ498" s="20"/>
      <c r="CR498" s="20"/>
      <c r="CS498" s="20"/>
      <c r="CT498" s="20"/>
      <c r="CU498" s="20"/>
      <c r="CV498" s="20"/>
      <c r="CW498" s="20"/>
      <c r="CX498" s="20"/>
      <c r="CY498" s="20"/>
      <c r="CZ498" s="20"/>
      <c r="DA498" s="20"/>
      <c r="DB498" s="20"/>
      <c r="DC498" s="20"/>
      <c r="DD498" s="20"/>
      <c r="DE498" s="20"/>
      <c r="DF498" s="20"/>
      <c r="DG498" s="20"/>
      <c r="DH498" s="20"/>
      <c r="DI498" s="20"/>
      <c r="DJ498" s="20"/>
      <c r="DK498" s="20"/>
      <c r="DL498" s="20"/>
      <c r="DM498" s="20"/>
      <c r="DN498" s="20"/>
      <c r="DO498" s="20"/>
      <c r="DP498" s="20"/>
      <c r="DQ498" s="20"/>
      <c r="DR498" s="20"/>
      <c r="DS498" s="20"/>
      <c r="DT498" s="20"/>
      <c r="DU498" s="20"/>
      <c r="DV498" s="20"/>
      <c r="DW498" s="20"/>
      <c r="DX498" s="20"/>
      <c r="DY498" s="20"/>
      <c r="DZ498" s="20"/>
      <c r="EA498" s="20"/>
      <c r="EB498" s="20"/>
      <c r="EC498" s="20"/>
      <c r="ED498" s="20"/>
      <c r="EE498" s="20"/>
      <c r="EF498" s="20"/>
      <c r="EG498" s="20"/>
      <c r="EH498" s="20"/>
      <c r="EI498" s="20"/>
      <c r="EJ498" s="20"/>
      <c r="EK498" s="20"/>
      <c r="EL498" s="20"/>
      <c r="EM498" s="20"/>
      <c r="EN498" s="20"/>
      <c r="EO498" s="20"/>
      <c r="EP498" s="20"/>
      <c r="EQ498" s="20"/>
      <c r="ER498" s="20"/>
      <c r="ES498" s="20"/>
      <c r="ET498" s="20"/>
      <c r="EU498" s="20"/>
      <c r="EV498" s="20"/>
      <c r="EW498" s="20"/>
      <c r="EX498" s="20"/>
      <c r="EY498" s="20"/>
      <c r="EZ498" s="20"/>
      <c r="FA498" s="20">
        <v>1</v>
      </c>
    </row>
    <row r="499" spans="1:157" s="3" customFormat="1" x14ac:dyDescent="0.3">
      <c r="A499" s="21">
        <v>2013</v>
      </c>
      <c r="B499" s="21"/>
      <c r="C499" s="8" t="s">
        <v>668</v>
      </c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  <c r="BX499" s="20"/>
      <c r="BY499" s="20"/>
      <c r="BZ499" s="20"/>
      <c r="CA499" s="20"/>
      <c r="CB499" s="20"/>
      <c r="CC499" s="20"/>
      <c r="CD499" s="20"/>
      <c r="CE499" s="20"/>
      <c r="CF499" s="20"/>
      <c r="CG499" s="20"/>
      <c r="CH499" s="20"/>
      <c r="CI499" s="20"/>
      <c r="CJ499" s="20"/>
      <c r="CK499" s="20"/>
      <c r="CL499" s="20"/>
      <c r="CM499" s="20"/>
      <c r="CN499" s="20"/>
      <c r="CO499" s="20"/>
      <c r="CP499" s="20"/>
      <c r="CQ499" s="20"/>
      <c r="CR499" s="20"/>
      <c r="CS499" s="20"/>
      <c r="CT499" s="20"/>
      <c r="CU499" s="20"/>
      <c r="CV499" s="20"/>
      <c r="CW499" s="20"/>
      <c r="CX499" s="20"/>
      <c r="CY499" s="20"/>
      <c r="CZ499" s="20"/>
      <c r="DA499" s="20"/>
      <c r="DB499" s="20"/>
      <c r="DC499" s="20"/>
      <c r="DD499" s="20"/>
      <c r="DE499" s="20"/>
      <c r="DF499" s="20"/>
      <c r="DG499" s="20"/>
      <c r="DH499" s="20"/>
      <c r="DI499" s="20"/>
      <c r="DJ499" s="20"/>
      <c r="DK499" s="20"/>
      <c r="DL499" s="20"/>
      <c r="DM499" s="20"/>
      <c r="DN499" s="20"/>
      <c r="DO499" s="20"/>
      <c r="DP499" s="20"/>
      <c r="DQ499" s="20"/>
      <c r="DR499" s="20"/>
      <c r="DS499" s="20"/>
      <c r="DT499" s="20"/>
      <c r="DU499" s="20"/>
      <c r="DV499" s="20"/>
      <c r="DW499" s="20"/>
      <c r="DX499" s="20"/>
      <c r="DY499" s="20"/>
      <c r="DZ499" s="20"/>
      <c r="EA499" s="20"/>
      <c r="EB499" s="20"/>
      <c r="EC499" s="20"/>
      <c r="ED499" s="20"/>
      <c r="EE499" s="20"/>
      <c r="EF499" s="20"/>
      <c r="EG499" s="20"/>
      <c r="EH499" s="20"/>
      <c r="EI499" s="20"/>
      <c r="EJ499" s="20"/>
      <c r="EK499" s="20"/>
      <c r="EL499" s="20"/>
      <c r="EM499" s="20"/>
      <c r="EN499" s="20"/>
      <c r="EO499" s="20"/>
      <c r="EP499" s="20"/>
      <c r="EQ499" s="20"/>
      <c r="ER499" s="20"/>
      <c r="ES499" s="20"/>
      <c r="ET499" s="20"/>
      <c r="EU499" s="20"/>
      <c r="EV499" s="20"/>
      <c r="EW499" s="20"/>
      <c r="EX499" s="20"/>
      <c r="EY499" s="20"/>
      <c r="EZ499" s="20"/>
      <c r="FA499" s="20">
        <v>1</v>
      </c>
    </row>
    <row r="500" spans="1:157" s="3" customFormat="1" x14ac:dyDescent="0.3">
      <c r="A500" s="21">
        <v>2013</v>
      </c>
      <c r="B500" s="21">
        <v>2601</v>
      </c>
      <c r="C500" s="8" t="s">
        <v>669</v>
      </c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  <c r="BX500" s="20"/>
      <c r="BY500" s="20"/>
      <c r="BZ500" s="20"/>
      <c r="CA500" s="20"/>
      <c r="CB500" s="20"/>
      <c r="CC500" s="20"/>
      <c r="CD500" s="20"/>
      <c r="CE500" s="20"/>
      <c r="CF500" s="20"/>
      <c r="CG500" s="20"/>
      <c r="CH500" s="20"/>
      <c r="CI500" s="20"/>
      <c r="CJ500" s="20"/>
      <c r="CK500" s="20"/>
      <c r="CL500" s="20"/>
      <c r="CM500" s="20"/>
      <c r="CN500" s="20"/>
      <c r="CO500" s="20"/>
      <c r="CP500" s="20"/>
      <c r="CQ500" s="20"/>
      <c r="CR500" s="20"/>
      <c r="CS500" s="20"/>
      <c r="CT500" s="20"/>
      <c r="CU500" s="20"/>
      <c r="CV500" s="20"/>
      <c r="CW500" s="20"/>
      <c r="CX500" s="20"/>
      <c r="CY500" s="20"/>
      <c r="CZ500" s="20"/>
      <c r="DA500" s="20"/>
      <c r="DB500" s="20"/>
      <c r="DC500" s="20"/>
      <c r="DD500" s="20"/>
      <c r="DE500" s="20"/>
      <c r="DF500" s="20"/>
      <c r="DG500" s="20"/>
      <c r="DH500" s="20"/>
      <c r="DI500" s="20"/>
      <c r="DJ500" s="20"/>
      <c r="DK500" s="20"/>
      <c r="DL500" s="20"/>
      <c r="DM500" s="20"/>
      <c r="DN500" s="20"/>
      <c r="DO500" s="20"/>
      <c r="DP500" s="20"/>
      <c r="DQ500" s="20"/>
      <c r="DR500" s="20"/>
      <c r="DS500" s="20"/>
      <c r="DT500" s="20"/>
      <c r="DU500" s="20"/>
      <c r="DV500" s="20"/>
      <c r="DW500" s="20"/>
      <c r="DX500" s="20"/>
      <c r="DY500" s="20"/>
      <c r="DZ500" s="20"/>
      <c r="EA500" s="20"/>
      <c r="EB500" s="20"/>
      <c r="EC500" s="20"/>
      <c r="ED500" s="20"/>
      <c r="EE500" s="20"/>
      <c r="EF500" s="20"/>
      <c r="EG500" s="20"/>
      <c r="EH500" s="20"/>
      <c r="EI500" s="20"/>
      <c r="EJ500" s="20"/>
      <c r="EK500" s="20"/>
      <c r="EL500" s="20"/>
      <c r="EM500" s="20"/>
      <c r="EN500" s="20"/>
      <c r="EO500" s="20"/>
      <c r="EP500" s="20"/>
      <c r="EQ500" s="20"/>
      <c r="ER500" s="20"/>
      <c r="ES500" s="20"/>
      <c r="ET500" s="20"/>
      <c r="EU500" s="20"/>
      <c r="EV500" s="20"/>
      <c r="EW500" s="20"/>
      <c r="EX500" s="20"/>
      <c r="EY500" s="20"/>
      <c r="EZ500" s="20"/>
      <c r="FA500" s="20">
        <v>1</v>
      </c>
    </row>
    <row r="501" spans="1:157" s="3" customFormat="1" x14ac:dyDescent="0.3">
      <c r="A501" s="21">
        <v>2013</v>
      </c>
      <c r="B501" s="21"/>
      <c r="C501" s="8" t="s">
        <v>670</v>
      </c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  <c r="BX501" s="20"/>
      <c r="BY501" s="20"/>
      <c r="BZ501" s="20"/>
      <c r="CA501" s="20"/>
      <c r="CB501" s="20"/>
      <c r="CC501" s="20"/>
      <c r="CD501" s="20"/>
      <c r="CE501" s="20"/>
      <c r="CF501" s="20"/>
      <c r="CG501" s="20"/>
      <c r="CH501" s="20"/>
      <c r="CI501" s="20"/>
      <c r="CJ501" s="20"/>
      <c r="CK501" s="20"/>
      <c r="CL501" s="20"/>
      <c r="CM501" s="20"/>
      <c r="CN501" s="20"/>
      <c r="CO501" s="20"/>
      <c r="CP501" s="20"/>
      <c r="CQ501" s="20"/>
      <c r="CR501" s="20"/>
      <c r="CS501" s="20"/>
      <c r="CT501" s="20"/>
      <c r="CU501" s="20"/>
      <c r="CV501" s="20"/>
      <c r="CW501" s="20"/>
      <c r="CX501" s="20"/>
      <c r="CY501" s="20"/>
      <c r="CZ501" s="20"/>
      <c r="DA501" s="20"/>
      <c r="DB501" s="20"/>
      <c r="DC501" s="20"/>
      <c r="DD501" s="20"/>
      <c r="DE501" s="20"/>
      <c r="DF501" s="20"/>
      <c r="DG501" s="20"/>
      <c r="DH501" s="20"/>
      <c r="DI501" s="20"/>
      <c r="DJ501" s="20"/>
      <c r="DK501" s="20"/>
      <c r="DL501" s="20"/>
      <c r="DM501" s="20"/>
      <c r="DN501" s="20"/>
      <c r="DO501" s="20"/>
      <c r="DP501" s="20"/>
      <c r="DQ501" s="20"/>
      <c r="DR501" s="20"/>
      <c r="DS501" s="20"/>
      <c r="DT501" s="20"/>
      <c r="DU501" s="20"/>
      <c r="DV501" s="20"/>
      <c r="DW501" s="20"/>
      <c r="DX501" s="20"/>
      <c r="DY501" s="20"/>
      <c r="DZ501" s="20"/>
      <c r="EA501" s="20"/>
      <c r="EB501" s="20"/>
      <c r="EC501" s="20"/>
      <c r="ED501" s="20"/>
      <c r="EE501" s="20"/>
      <c r="EF501" s="20"/>
      <c r="EG501" s="20"/>
      <c r="EH501" s="20"/>
      <c r="EI501" s="20"/>
      <c r="EJ501" s="20"/>
      <c r="EK501" s="20"/>
      <c r="EL501" s="20"/>
      <c r="EM501" s="20"/>
      <c r="EN501" s="20"/>
      <c r="EO501" s="20"/>
      <c r="EP501" s="20"/>
      <c r="EQ501" s="20"/>
      <c r="ER501" s="20"/>
      <c r="ES501" s="20"/>
      <c r="ET501" s="20"/>
      <c r="EU501" s="20"/>
      <c r="EV501" s="20"/>
      <c r="EW501" s="20"/>
      <c r="EX501" s="20"/>
      <c r="EY501" s="20"/>
      <c r="EZ501" s="20"/>
      <c r="FA501" s="20">
        <v>1</v>
      </c>
    </row>
    <row r="502" spans="1:157" s="3" customFormat="1" x14ac:dyDescent="0.3">
      <c r="A502" s="21">
        <v>2013</v>
      </c>
      <c r="B502" s="21"/>
      <c r="C502" s="8" t="s">
        <v>671</v>
      </c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  <c r="BX502" s="20"/>
      <c r="BY502" s="20"/>
      <c r="BZ502" s="20"/>
      <c r="CA502" s="20"/>
      <c r="CB502" s="20"/>
      <c r="CC502" s="20"/>
      <c r="CD502" s="20"/>
      <c r="CE502" s="20"/>
      <c r="CF502" s="20"/>
      <c r="CG502" s="20"/>
      <c r="CH502" s="20"/>
      <c r="CI502" s="20"/>
      <c r="CJ502" s="20"/>
      <c r="CK502" s="20"/>
      <c r="CL502" s="20"/>
      <c r="CM502" s="20"/>
      <c r="CN502" s="20"/>
      <c r="CO502" s="20"/>
      <c r="CP502" s="20"/>
      <c r="CQ502" s="20"/>
      <c r="CR502" s="20"/>
      <c r="CS502" s="20"/>
      <c r="CT502" s="20"/>
      <c r="CU502" s="20"/>
      <c r="CV502" s="20"/>
      <c r="CW502" s="20"/>
      <c r="CX502" s="20"/>
      <c r="CY502" s="20"/>
      <c r="CZ502" s="20"/>
      <c r="DA502" s="20"/>
      <c r="DB502" s="20"/>
      <c r="DC502" s="20"/>
      <c r="DD502" s="20"/>
      <c r="DE502" s="20"/>
      <c r="DF502" s="20"/>
      <c r="DG502" s="20"/>
      <c r="DH502" s="20"/>
      <c r="DI502" s="20"/>
      <c r="DJ502" s="20"/>
      <c r="DK502" s="20"/>
      <c r="DL502" s="20"/>
      <c r="DM502" s="20"/>
      <c r="DN502" s="20"/>
      <c r="DO502" s="20"/>
      <c r="DP502" s="20"/>
      <c r="DQ502" s="20"/>
      <c r="DR502" s="20"/>
      <c r="DS502" s="20"/>
      <c r="DT502" s="20"/>
      <c r="DU502" s="20"/>
      <c r="DV502" s="20"/>
      <c r="DW502" s="20"/>
      <c r="DX502" s="20"/>
      <c r="DY502" s="20"/>
      <c r="DZ502" s="20"/>
      <c r="EA502" s="20"/>
      <c r="EB502" s="20"/>
      <c r="EC502" s="20"/>
      <c r="ED502" s="20"/>
      <c r="EE502" s="20"/>
      <c r="EF502" s="20"/>
      <c r="EG502" s="20"/>
      <c r="EH502" s="20"/>
      <c r="EI502" s="20"/>
      <c r="EJ502" s="20"/>
      <c r="EK502" s="20"/>
      <c r="EL502" s="20"/>
      <c r="EM502" s="20"/>
      <c r="EN502" s="20"/>
      <c r="EO502" s="20"/>
      <c r="EP502" s="20"/>
      <c r="EQ502" s="20"/>
      <c r="ER502" s="20"/>
      <c r="ES502" s="20"/>
      <c r="ET502" s="20"/>
      <c r="EU502" s="20"/>
      <c r="EV502" s="20"/>
      <c r="EW502" s="20"/>
      <c r="EX502" s="20"/>
      <c r="EY502" s="20"/>
      <c r="EZ502" s="20"/>
      <c r="FA502" s="20">
        <v>1</v>
      </c>
    </row>
    <row r="503" spans="1:157" s="3" customFormat="1" x14ac:dyDescent="0.3">
      <c r="A503" s="21">
        <v>2013</v>
      </c>
      <c r="B503" s="21"/>
      <c r="C503" s="8" t="s">
        <v>672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  <c r="BX503" s="20"/>
      <c r="BY503" s="20"/>
      <c r="BZ503" s="20"/>
      <c r="CA503" s="20"/>
      <c r="CB503" s="20"/>
      <c r="CC503" s="20"/>
      <c r="CD503" s="20"/>
      <c r="CE503" s="20"/>
      <c r="CF503" s="20"/>
      <c r="CG503" s="20"/>
      <c r="CH503" s="20"/>
      <c r="CI503" s="20"/>
      <c r="CJ503" s="20"/>
      <c r="CK503" s="20"/>
      <c r="CL503" s="20"/>
      <c r="CM503" s="20"/>
      <c r="CN503" s="20"/>
      <c r="CO503" s="20"/>
      <c r="CP503" s="20"/>
      <c r="CQ503" s="20"/>
      <c r="CR503" s="20"/>
      <c r="CS503" s="20"/>
      <c r="CT503" s="20"/>
      <c r="CU503" s="20"/>
      <c r="CV503" s="20"/>
      <c r="CW503" s="20"/>
      <c r="CX503" s="20"/>
      <c r="CY503" s="20"/>
      <c r="CZ503" s="20"/>
      <c r="DA503" s="20"/>
      <c r="DB503" s="20"/>
      <c r="DC503" s="20"/>
      <c r="DD503" s="20"/>
      <c r="DE503" s="20"/>
      <c r="DF503" s="20"/>
      <c r="DG503" s="20"/>
      <c r="DH503" s="20"/>
      <c r="DI503" s="20"/>
      <c r="DJ503" s="20"/>
      <c r="DK503" s="20"/>
      <c r="DL503" s="20"/>
      <c r="DM503" s="20"/>
      <c r="DN503" s="20"/>
      <c r="DO503" s="20"/>
      <c r="DP503" s="20"/>
      <c r="DQ503" s="20"/>
      <c r="DR503" s="20"/>
      <c r="DS503" s="20"/>
      <c r="DT503" s="20"/>
      <c r="DU503" s="20"/>
      <c r="DV503" s="20"/>
      <c r="DW503" s="20"/>
      <c r="DX503" s="20"/>
      <c r="DY503" s="20"/>
      <c r="DZ503" s="20"/>
      <c r="EA503" s="20"/>
      <c r="EB503" s="20"/>
      <c r="EC503" s="20"/>
      <c r="ED503" s="20"/>
      <c r="EE503" s="20"/>
      <c r="EF503" s="20"/>
      <c r="EG503" s="20"/>
      <c r="EH503" s="20"/>
      <c r="EI503" s="20"/>
      <c r="EJ503" s="20"/>
      <c r="EK503" s="20"/>
      <c r="EL503" s="20"/>
      <c r="EM503" s="20"/>
      <c r="EN503" s="20"/>
      <c r="EO503" s="20"/>
      <c r="EP503" s="20"/>
      <c r="EQ503" s="20"/>
      <c r="ER503" s="20"/>
      <c r="ES503" s="20"/>
      <c r="ET503" s="20"/>
      <c r="EU503" s="20"/>
      <c r="EV503" s="20"/>
      <c r="EW503" s="20"/>
      <c r="EX503" s="20"/>
      <c r="EY503" s="20"/>
      <c r="EZ503" s="20"/>
      <c r="FA503" s="20">
        <v>1</v>
      </c>
    </row>
    <row r="504" spans="1:157" s="3" customFormat="1" x14ac:dyDescent="0.3">
      <c r="A504" s="21">
        <v>2013</v>
      </c>
      <c r="B504" s="21">
        <v>2521</v>
      </c>
      <c r="C504" s="8" t="s">
        <v>45</v>
      </c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  <c r="BX504" s="20"/>
      <c r="BY504" s="20"/>
      <c r="BZ504" s="20"/>
      <c r="CA504" s="20"/>
      <c r="CB504" s="20"/>
      <c r="CC504" s="20"/>
      <c r="CD504" s="20"/>
      <c r="CE504" s="20"/>
      <c r="CF504" s="20"/>
      <c r="CG504" s="20"/>
      <c r="CH504" s="20"/>
      <c r="CI504" s="20"/>
      <c r="CJ504" s="20"/>
      <c r="CK504" s="20"/>
      <c r="CL504" s="20"/>
      <c r="CM504" s="20"/>
      <c r="CN504" s="20"/>
      <c r="CO504" s="20"/>
      <c r="CP504" s="20"/>
      <c r="CQ504" s="20"/>
      <c r="CR504" s="20"/>
      <c r="CS504" s="20"/>
      <c r="CT504" s="20"/>
      <c r="CU504" s="20"/>
      <c r="CV504" s="20"/>
      <c r="CW504" s="20"/>
      <c r="CX504" s="20"/>
      <c r="CY504" s="20"/>
      <c r="CZ504" s="20"/>
      <c r="DA504" s="20"/>
      <c r="DB504" s="20"/>
      <c r="DC504" s="20"/>
      <c r="DD504" s="20"/>
      <c r="DE504" s="20"/>
      <c r="DF504" s="20"/>
      <c r="DG504" s="20"/>
      <c r="DH504" s="20"/>
      <c r="DI504" s="20"/>
      <c r="DJ504" s="20"/>
      <c r="DK504" s="20"/>
      <c r="DL504" s="20"/>
      <c r="DM504" s="20"/>
      <c r="DN504" s="20"/>
      <c r="DO504" s="20"/>
      <c r="DP504" s="20"/>
      <c r="DQ504" s="20"/>
      <c r="DR504" s="20"/>
      <c r="DS504" s="20"/>
      <c r="DT504" s="20"/>
      <c r="DU504" s="20"/>
      <c r="DV504" s="20"/>
      <c r="DW504" s="20"/>
      <c r="DX504" s="20"/>
      <c r="DY504" s="20"/>
      <c r="DZ504" s="20"/>
      <c r="EA504" s="20"/>
      <c r="EB504" s="20"/>
      <c r="EC504" s="20"/>
      <c r="ED504" s="20"/>
      <c r="EE504" s="20"/>
      <c r="EF504" s="20"/>
      <c r="EG504" s="20"/>
      <c r="EH504" s="20"/>
      <c r="EI504" s="20"/>
      <c r="EJ504" s="20"/>
      <c r="EK504" s="20"/>
      <c r="EL504" s="20"/>
      <c r="EM504" s="20"/>
      <c r="EN504" s="20"/>
      <c r="EO504" s="20"/>
      <c r="EP504" s="20"/>
      <c r="EQ504" s="20"/>
      <c r="ER504" s="20"/>
      <c r="ES504" s="20"/>
      <c r="ET504" s="20"/>
      <c r="EU504" s="20"/>
      <c r="EV504" s="20"/>
      <c r="EW504" s="20"/>
      <c r="EX504" s="20"/>
      <c r="EY504" s="20"/>
      <c r="EZ504" s="20"/>
      <c r="FA504" s="20">
        <v>1</v>
      </c>
    </row>
    <row r="505" spans="1:157" s="3" customFormat="1" x14ac:dyDescent="0.3">
      <c r="A505" s="21">
        <v>2013</v>
      </c>
      <c r="B505" s="21">
        <v>850650</v>
      </c>
      <c r="C505" s="8" t="s">
        <v>673</v>
      </c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  <c r="BX505" s="20"/>
      <c r="BY505" s="20"/>
      <c r="BZ505" s="20"/>
      <c r="CA505" s="20"/>
      <c r="CB505" s="20"/>
      <c r="CC505" s="20"/>
      <c r="CD505" s="20"/>
      <c r="CE505" s="20"/>
      <c r="CF505" s="20"/>
      <c r="CG505" s="20"/>
      <c r="CH505" s="20"/>
      <c r="CI505" s="20"/>
      <c r="CJ505" s="20"/>
      <c r="CK505" s="20"/>
      <c r="CL505" s="20"/>
      <c r="CM505" s="20"/>
      <c r="CN505" s="20"/>
      <c r="CO505" s="20"/>
      <c r="CP505" s="20"/>
      <c r="CQ505" s="20"/>
      <c r="CR505" s="20"/>
      <c r="CS505" s="20"/>
      <c r="CT505" s="20"/>
      <c r="CU505" s="20"/>
      <c r="CV505" s="20"/>
      <c r="CW505" s="20"/>
      <c r="CX505" s="20"/>
      <c r="CY505" s="20"/>
      <c r="CZ505" s="20"/>
      <c r="DA505" s="20"/>
      <c r="DB505" s="20"/>
      <c r="DC505" s="20"/>
      <c r="DD505" s="20"/>
      <c r="DE505" s="20"/>
      <c r="DF505" s="20"/>
      <c r="DG505" s="20"/>
      <c r="DH505" s="20"/>
      <c r="DI505" s="20"/>
      <c r="DJ505" s="20"/>
      <c r="DK505" s="20"/>
      <c r="DL505" s="20"/>
      <c r="DM505" s="20"/>
      <c r="DN505" s="20"/>
      <c r="DO505" s="20"/>
      <c r="DP505" s="20"/>
      <c r="DQ505" s="20"/>
      <c r="DR505" s="20"/>
      <c r="DS505" s="20"/>
      <c r="DT505" s="20"/>
      <c r="DU505" s="20"/>
      <c r="DV505" s="20"/>
      <c r="DW505" s="20"/>
      <c r="DX505" s="20"/>
      <c r="DY505" s="20"/>
      <c r="DZ505" s="20"/>
      <c r="EA505" s="20"/>
      <c r="EB505" s="20"/>
      <c r="EC505" s="20"/>
      <c r="ED505" s="20"/>
      <c r="EE505" s="20"/>
      <c r="EF505" s="20"/>
      <c r="EG505" s="20"/>
      <c r="EH505" s="20"/>
      <c r="EI505" s="20"/>
      <c r="EJ505" s="20"/>
      <c r="EK505" s="20"/>
      <c r="EL505" s="20"/>
      <c r="EM505" s="20"/>
      <c r="EN505" s="20"/>
      <c r="EO505" s="20"/>
      <c r="EP505" s="20"/>
      <c r="EQ505" s="20"/>
      <c r="ER505" s="20"/>
      <c r="ES505" s="20"/>
      <c r="ET505" s="20"/>
      <c r="EU505" s="20"/>
      <c r="EV505" s="20"/>
      <c r="EW505" s="20"/>
      <c r="EX505" s="20"/>
      <c r="EY505" s="20"/>
      <c r="EZ505" s="20"/>
      <c r="FA505" s="20">
        <v>1</v>
      </c>
    </row>
    <row r="506" spans="1:157" s="3" customFormat="1" x14ac:dyDescent="0.3">
      <c r="A506" s="21">
        <v>2013</v>
      </c>
      <c r="B506" s="21"/>
      <c r="C506" s="8" t="s">
        <v>674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  <c r="BX506" s="20"/>
      <c r="BY506" s="20"/>
      <c r="BZ506" s="20"/>
      <c r="CA506" s="20"/>
      <c r="CB506" s="20"/>
      <c r="CC506" s="20"/>
      <c r="CD506" s="20"/>
      <c r="CE506" s="20"/>
      <c r="CF506" s="20"/>
      <c r="CG506" s="20"/>
      <c r="CH506" s="20"/>
      <c r="CI506" s="20"/>
      <c r="CJ506" s="20"/>
      <c r="CK506" s="20"/>
      <c r="CL506" s="20"/>
      <c r="CM506" s="20"/>
      <c r="CN506" s="20"/>
      <c r="CO506" s="20"/>
      <c r="CP506" s="20"/>
      <c r="CQ506" s="20"/>
      <c r="CR506" s="20"/>
      <c r="CS506" s="20"/>
      <c r="CT506" s="20"/>
      <c r="CU506" s="20"/>
      <c r="CV506" s="20"/>
      <c r="CW506" s="20"/>
      <c r="CX506" s="20"/>
      <c r="CY506" s="20"/>
      <c r="CZ506" s="20"/>
      <c r="DA506" s="20"/>
      <c r="DB506" s="20"/>
      <c r="DC506" s="20"/>
      <c r="DD506" s="20"/>
      <c r="DE506" s="20"/>
      <c r="DF506" s="20"/>
      <c r="DG506" s="20"/>
      <c r="DH506" s="20"/>
      <c r="DI506" s="20"/>
      <c r="DJ506" s="20"/>
      <c r="DK506" s="20"/>
      <c r="DL506" s="20"/>
      <c r="DM506" s="20"/>
      <c r="DN506" s="20"/>
      <c r="DO506" s="20"/>
      <c r="DP506" s="20"/>
      <c r="DQ506" s="20"/>
      <c r="DR506" s="20"/>
      <c r="DS506" s="20"/>
      <c r="DT506" s="20"/>
      <c r="DU506" s="20"/>
      <c r="DV506" s="20"/>
      <c r="DW506" s="20"/>
      <c r="DX506" s="20"/>
      <c r="DY506" s="20"/>
      <c r="DZ506" s="20"/>
      <c r="EA506" s="20"/>
      <c r="EB506" s="20"/>
      <c r="EC506" s="20"/>
      <c r="ED506" s="20"/>
      <c r="EE506" s="20"/>
      <c r="EF506" s="20"/>
      <c r="EG506" s="20"/>
      <c r="EH506" s="20"/>
      <c r="EI506" s="20"/>
      <c r="EJ506" s="20"/>
      <c r="EK506" s="20"/>
      <c r="EL506" s="20"/>
      <c r="EM506" s="20"/>
      <c r="EN506" s="20"/>
      <c r="EO506" s="20"/>
      <c r="EP506" s="20"/>
      <c r="EQ506" s="20"/>
      <c r="ER506" s="20"/>
      <c r="ES506" s="20"/>
      <c r="ET506" s="20"/>
      <c r="EU506" s="20"/>
      <c r="EV506" s="20"/>
      <c r="EW506" s="20"/>
      <c r="EX506" s="20"/>
      <c r="EY506" s="20"/>
      <c r="EZ506" s="20"/>
      <c r="FA506" s="20">
        <v>1</v>
      </c>
    </row>
    <row r="507" spans="1:157" s="3" customFormat="1" x14ac:dyDescent="0.3">
      <c r="A507" s="21">
        <v>2013</v>
      </c>
      <c r="B507" s="20">
        <v>810411</v>
      </c>
      <c r="C507" s="13" t="s">
        <v>675</v>
      </c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>
        <v>16000000</v>
      </c>
      <c r="V507" s="20"/>
      <c r="W507" s="20"/>
      <c r="X507" s="20"/>
      <c r="Y507" s="20"/>
      <c r="Z507" s="20"/>
      <c r="AA507" s="20"/>
      <c r="AB507" s="20"/>
      <c r="AC507" s="20"/>
      <c r="AD507" s="20">
        <v>770000000</v>
      </c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>
        <v>0</v>
      </c>
      <c r="BO507" s="20"/>
      <c r="BP507" s="20"/>
      <c r="BQ507" s="20">
        <v>27400000</v>
      </c>
      <c r="BR507" s="20"/>
      <c r="BS507" s="20"/>
      <c r="BT507" s="20"/>
      <c r="BU507" s="20"/>
      <c r="BV507" s="20">
        <v>13000000</v>
      </c>
      <c r="BW507" s="20"/>
      <c r="BX507" s="20">
        <v>7500000</v>
      </c>
      <c r="BY507" s="20"/>
      <c r="BZ507" s="20"/>
      <c r="CA507" s="20"/>
      <c r="CB507" s="20"/>
      <c r="CC507" s="20"/>
      <c r="CD507" s="20"/>
      <c r="CE507" s="20"/>
      <c r="CF507" s="20"/>
      <c r="CG507" s="20"/>
      <c r="CH507" s="20"/>
      <c r="CI507" s="20">
        <v>150000</v>
      </c>
      <c r="CJ507" s="20"/>
      <c r="CK507" s="20"/>
      <c r="CL507" s="20"/>
      <c r="CM507" s="20"/>
      <c r="CN507" s="20"/>
      <c r="CO507" s="20"/>
      <c r="CP507" s="20"/>
      <c r="CQ507" s="20"/>
      <c r="CR507" s="20"/>
      <c r="CS507" s="20"/>
      <c r="CT507" s="20"/>
      <c r="CU507" s="20"/>
      <c r="CV507" s="20"/>
      <c r="CW507" s="20"/>
      <c r="CX507" s="20"/>
      <c r="CY507" s="20"/>
      <c r="CZ507" s="20"/>
      <c r="DA507" s="20"/>
      <c r="DB507" s="20"/>
      <c r="DC507" s="20"/>
      <c r="DD507" s="20"/>
      <c r="DE507" s="20"/>
      <c r="DF507" s="20"/>
      <c r="DG507" s="20"/>
      <c r="DH507" s="20"/>
      <c r="DI507" s="20"/>
      <c r="DJ507" s="20"/>
      <c r="DK507" s="20"/>
      <c r="DL507" s="20"/>
      <c r="DM507" s="20">
        <v>66000000</v>
      </c>
      <c r="DN507" s="20"/>
      <c r="DO507" s="20"/>
      <c r="DP507" s="20"/>
      <c r="DQ507" s="20"/>
      <c r="DR507" s="20"/>
      <c r="DS507" s="20"/>
      <c r="DT507" s="20"/>
      <c r="DU507" s="20"/>
      <c r="DV507" s="20"/>
      <c r="DW507" s="20"/>
      <c r="DX507" s="20"/>
      <c r="DY507" s="20"/>
      <c r="DZ507" s="20"/>
      <c r="EA507" s="20"/>
      <c r="EB507" s="20"/>
      <c r="EC507" s="20"/>
      <c r="ED507" s="20"/>
      <c r="EE507" s="20"/>
      <c r="EF507" s="20"/>
      <c r="EG507" s="20"/>
      <c r="EH507" s="20"/>
      <c r="EI507" s="20"/>
      <c r="EJ507" s="20"/>
      <c r="EK507" s="20"/>
      <c r="EL507" s="20"/>
      <c r="EM507" s="20"/>
      <c r="EN507" s="20"/>
      <c r="EO507" s="20">
        <v>10300000</v>
      </c>
      <c r="EP507" s="20"/>
      <c r="EQ507" s="20"/>
      <c r="ER507" s="20"/>
      <c r="ES507" s="20"/>
      <c r="ET507" s="20"/>
      <c r="EU507" s="20"/>
      <c r="EV507" s="20"/>
      <c r="EW507" s="20"/>
      <c r="EX507" s="20"/>
      <c r="EY507" s="20"/>
      <c r="EZ507" s="20"/>
      <c r="FA507" s="20">
        <v>910000000</v>
      </c>
    </row>
    <row r="508" spans="1:157" s="3" customFormat="1" x14ac:dyDescent="0.3">
      <c r="A508" s="21">
        <v>2013</v>
      </c>
      <c r="B508" s="21">
        <v>8111</v>
      </c>
      <c r="C508" s="8" t="s">
        <v>676</v>
      </c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  <c r="BX508" s="20"/>
      <c r="BY508" s="20"/>
      <c r="BZ508" s="20"/>
      <c r="CA508" s="20"/>
      <c r="CB508" s="20"/>
      <c r="CC508" s="20"/>
      <c r="CD508" s="20"/>
      <c r="CE508" s="20"/>
      <c r="CF508" s="20"/>
      <c r="CG508" s="20"/>
      <c r="CH508" s="20"/>
      <c r="CI508" s="20"/>
      <c r="CJ508" s="20"/>
      <c r="CK508" s="20"/>
      <c r="CL508" s="20"/>
      <c r="CM508" s="20"/>
      <c r="CN508" s="20"/>
      <c r="CO508" s="20"/>
      <c r="CP508" s="20"/>
      <c r="CQ508" s="20"/>
      <c r="CR508" s="20"/>
      <c r="CS508" s="20"/>
      <c r="CT508" s="20"/>
      <c r="CU508" s="20"/>
      <c r="CV508" s="20"/>
      <c r="CW508" s="20"/>
      <c r="CX508" s="20"/>
      <c r="CY508" s="20"/>
      <c r="CZ508" s="20"/>
      <c r="DA508" s="20"/>
      <c r="DB508" s="20"/>
      <c r="DC508" s="20"/>
      <c r="DD508" s="20"/>
      <c r="DE508" s="20"/>
      <c r="DF508" s="20"/>
      <c r="DG508" s="20"/>
      <c r="DH508" s="20"/>
      <c r="DI508" s="20"/>
      <c r="DJ508" s="20"/>
      <c r="DK508" s="20"/>
      <c r="DL508" s="20"/>
      <c r="DM508" s="20"/>
      <c r="DN508" s="20"/>
      <c r="DO508" s="20"/>
      <c r="DP508" s="20"/>
      <c r="DQ508" s="20"/>
      <c r="DR508" s="20"/>
      <c r="DS508" s="20"/>
      <c r="DT508" s="20"/>
      <c r="DU508" s="20"/>
      <c r="DV508" s="20"/>
      <c r="DW508" s="20"/>
      <c r="DX508" s="20"/>
      <c r="DY508" s="20"/>
      <c r="DZ508" s="20"/>
      <c r="EA508" s="20"/>
      <c r="EB508" s="20"/>
      <c r="EC508" s="20"/>
      <c r="ED508" s="20"/>
      <c r="EE508" s="20"/>
      <c r="EF508" s="20"/>
      <c r="EG508" s="20"/>
      <c r="EH508" s="20"/>
      <c r="EI508" s="20"/>
      <c r="EJ508" s="20"/>
      <c r="EK508" s="20"/>
      <c r="EL508" s="20"/>
      <c r="EM508" s="20"/>
      <c r="EN508" s="20"/>
      <c r="EO508" s="20"/>
      <c r="EP508" s="20"/>
      <c r="EQ508" s="20"/>
      <c r="ER508" s="20"/>
      <c r="ES508" s="20"/>
      <c r="ET508" s="20"/>
      <c r="EU508" s="20"/>
      <c r="EV508" s="20"/>
      <c r="EW508" s="20"/>
      <c r="EX508" s="20"/>
      <c r="EY508" s="20"/>
      <c r="EZ508" s="20"/>
      <c r="FA508" s="20">
        <v>1</v>
      </c>
    </row>
    <row r="509" spans="1:157" s="3" customFormat="1" x14ac:dyDescent="0.3">
      <c r="A509" s="21">
        <v>2013</v>
      </c>
      <c r="B509" s="21">
        <v>280540</v>
      </c>
      <c r="C509" s="8" t="s">
        <v>677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  <c r="BX509" s="20"/>
      <c r="BY509" s="20"/>
      <c r="BZ509" s="20"/>
      <c r="CA509" s="20"/>
      <c r="CB509" s="20"/>
      <c r="CC509" s="20"/>
      <c r="CD509" s="20"/>
      <c r="CE509" s="20"/>
      <c r="CF509" s="20"/>
      <c r="CG509" s="20"/>
      <c r="CH509" s="20"/>
      <c r="CI509" s="20"/>
      <c r="CJ509" s="20"/>
      <c r="CK509" s="20"/>
      <c r="CL509" s="20"/>
      <c r="CM509" s="20"/>
      <c r="CN509" s="20"/>
      <c r="CO509" s="20"/>
      <c r="CP509" s="20"/>
      <c r="CQ509" s="20"/>
      <c r="CR509" s="20"/>
      <c r="CS509" s="20"/>
      <c r="CT509" s="20"/>
      <c r="CU509" s="20"/>
      <c r="CV509" s="20"/>
      <c r="CW509" s="20"/>
      <c r="CX509" s="20"/>
      <c r="CY509" s="20"/>
      <c r="CZ509" s="20"/>
      <c r="DA509" s="20"/>
      <c r="DB509" s="20"/>
      <c r="DC509" s="20"/>
      <c r="DD509" s="20"/>
      <c r="DE509" s="20"/>
      <c r="DF509" s="20"/>
      <c r="DG509" s="20"/>
      <c r="DH509" s="20"/>
      <c r="DI509" s="20"/>
      <c r="DJ509" s="20"/>
      <c r="DK509" s="20"/>
      <c r="DL509" s="20"/>
      <c r="DM509" s="20"/>
      <c r="DN509" s="20"/>
      <c r="DO509" s="20"/>
      <c r="DP509" s="20"/>
      <c r="DQ509" s="20"/>
      <c r="DR509" s="20"/>
      <c r="DS509" s="20"/>
      <c r="DT509" s="20"/>
      <c r="DU509" s="20"/>
      <c r="DV509" s="20"/>
      <c r="DW509" s="20"/>
      <c r="DX509" s="20"/>
      <c r="DY509" s="20"/>
      <c r="DZ509" s="20"/>
      <c r="EA509" s="20"/>
      <c r="EB509" s="20"/>
      <c r="EC509" s="20"/>
      <c r="ED509" s="20"/>
      <c r="EE509" s="20"/>
      <c r="EF509" s="20"/>
      <c r="EG509" s="20"/>
      <c r="EH509" s="20"/>
      <c r="EI509" s="20"/>
      <c r="EJ509" s="20"/>
      <c r="EK509" s="20"/>
      <c r="EL509" s="20"/>
      <c r="EM509" s="20"/>
      <c r="EN509" s="20"/>
      <c r="EO509" s="20"/>
      <c r="EP509" s="20"/>
      <c r="EQ509" s="20"/>
      <c r="ER509" s="20"/>
      <c r="ES509" s="20"/>
      <c r="ET509" s="20"/>
      <c r="EU509" s="20"/>
      <c r="EV509" s="20"/>
      <c r="EW509" s="20"/>
      <c r="EX509" s="20"/>
      <c r="EY509" s="20"/>
      <c r="EZ509" s="20"/>
      <c r="FA509" s="20">
        <v>1</v>
      </c>
    </row>
    <row r="510" spans="1:157" s="3" customFormat="1" x14ac:dyDescent="0.3">
      <c r="A510" s="21">
        <v>2013</v>
      </c>
      <c r="B510" s="21"/>
      <c r="C510" s="8" t="s">
        <v>678</v>
      </c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  <c r="BX510" s="20"/>
      <c r="BY510" s="20"/>
      <c r="BZ510" s="20"/>
      <c r="CA510" s="20"/>
      <c r="CB510" s="20"/>
      <c r="CC510" s="20"/>
      <c r="CD510" s="20"/>
      <c r="CE510" s="20"/>
      <c r="CF510" s="20"/>
      <c r="CG510" s="20"/>
      <c r="CH510" s="20"/>
      <c r="CI510" s="20"/>
      <c r="CJ510" s="20"/>
      <c r="CK510" s="20"/>
      <c r="CL510" s="20"/>
      <c r="CM510" s="20"/>
      <c r="CN510" s="20"/>
      <c r="CO510" s="20"/>
      <c r="CP510" s="20"/>
      <c r="CQ510" s="20"/>
      <c r="CR510" s="20"/>
      <c r="CS510" s="20"/>
      <c r="CT510" s="20"/>
      <c r="CU510" s="20"/>
      <c r="CV510" s="20"/>
      <c r="CW510" s="20"/>
      <c r="CX510" s="20"/>
      <c r="CY510" s="20"/>
      <c r="CZ510" s="20"/>
      <c r="DA510" s="20"/>
      <c r="DB510" s="20"/>
      <c r="DC510" s="20"/>
      <c r="DD510" s="20"/>
      <c r="DE510" s="20"/>
      <c r="DF510" s="20"/>
      <c r="DG510" s="20"/>
      <c r="DH510" s="20"/>
      <c r="DI510" s="20"/>
      <c r="DJ510" s="20"/>
      <c r="DK510" s="20"/>
      <c r="DL510" s="20"/>
      <c r="DM510" s="20"/>
      <c r="DN510" s="20"/>
      <c r="DO510" s="20"/>
      <c r="DP510" s="20"/>
      <c r="DQ510" s="20"/>
      <c r="DR510" s="20"/>
      <c r="DS510" s="20"/>
      <c r="DT510" s="20"/>
      <c r="DU510" s="20"/>
      <c r="DV510" s="20"/>
      <c r="DW510" s="20"/>
      <c r="DX510" s="20"/>
      <c r="DY510" s="20"/>
      <c r="DZ510" s="20"/>
      <c r="EA510" s="20"/>
      <c r="EB510" s="20"/>
      <c r="EC510" s="20"/>
      <c r="ED510" s="20"/>
      <c r="EE510" s="20"/>
      <c r="EF510" s="20"/>
      <c r="EG510" s="20"/>
      <c r="EH510" s="20"/>
      <c r="EI510" s="20"/>
      <c r="EJ510" s="20"/>
      <c r="EK510" s="20"/>
      <c r="EL510" s="20"/>
      <c r="EM510" s="20"/>
      <c r="EN510" s="20"/>
      <c r="EO510" s="20"/>
      <c r="EP510" s="20"/>
      <c r="EQ510" s="20"/>
      <c r="ER510" s="20"/>
      <c r="ES510" s="20"/>
      <c r="ET510" s="20"/>
      <c r="EU510" s="20"/>
      <c r="EV510" s="20"/>
      <c r="EW510" s="20"/>
      <c r="EX510" s="20"/>
      <c r="EY510" s="20"/>
      <c r="EZ510" s="20"/>
      <c r="FA510" s="20">
        <v>1</v>
      </c>
    </row>
    <row r="511" spans="1:157" s="3" customFormat="1" x14ac:dyDescent="0.3">
      <c r="A511" s="21">
        <v>2013</v>
      </c>
      <c r="B511" s="21">
        <v>810294</v>
      </c>
      <c r="C511" s="8" t="s">
        <v>679</v>
      </c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  <c r="BX511" s="20"/>
      <c r="BY511" s="20"/>
      <c r="BZ511" s="20"/>
      <c r="CA511" s="20"/>
      <c r="CB511" s="20"/>
      <c r="CC511" s="20"/>
      <c r="CD511" s="20"/>
      <c r="CE511" s="20"/>
      <c r="CF511" s="20"/>
      <c r="CG511" s="20"/>
      <c r="CH511" s="20"/>
      <c r="CI511" s="20"/>
      <c r="CJ511" s="20"/>
      <c r="CK511" s="20"/>
      <c r="CL511" s="20"/>
      <c r="CM511" s="20"/>
      <c r="CN511" s="20"/>
      <c r="CO511" s="20"/>
      <c r="CP511" s="20"/>
      <c r="CQ511" s="20"/>
      <c r="CR511" s="20"/>
      <c r="CS511" s="20"/>
      <c r="CT511" s="20"/>
      <c r="CU511" s="20"/>
      <c r="CV511" s="20"/>
      <c r="CW511" s="20"/>
      <c r="CX511" s="20"/>
      <c r="CY511" s="20"/>
      <c r="CZ511" s="20"/>
      <c r="DA511" s="20"/>
      <c r="DB511" s="20"/>
      <c r="DC511" s="20"/>
      <c r="DD511" s="20"/>
      <c r="DE511" s="20"/>
      <c r="DF511" s="20"/>
      <c r="DG511" s="20"/>
      <c r="DH511" s="20"/>
      <c r="DI511" s="20"/>
      <c r="DJ511" s="20"/>
      <c r="DK511" s="20"/>
      <c r="DL511" s="20"/>
      <c r="DM511" s="20"/>
      <c r="DN511" s="20"/>
      <c r="DO511" s="20"/>
      <c r="DP511" s="20"/>
      <c r="DQ511" s="20"/>
      <c r="DR511" s="20"/>
      <c r="DS511" s="20"/>
      <c r="DT511" s="20"/>
      <c r="DU511" s="20"/>
      <c r="DV511" s="20"/>
      <c r="DW511" s="20"/>
      <c r="DX511" s="20"/>
      <c r="DY511" s="20"/>
      <c r="DZ511" s="20"/>
      <c r="EA511" s="20"/>
      <c r="EB511" s="20"/>
      <c r="EC511" s="20"/>
      <c r="ED511" s="20"/>
      <c r="EE511" s="20"/>
      <c r="EF511" s="20"/>
      <c r="EG511" s="20"/>
      <c r="EH511" s="20"/>
      <c r="EI511" s="20"/>
      <c r="EJ511" s="20"/>
      <c r="EK511" s="20"/>
      <c r="EL511" s="20"/>
      <c r="EM511" s="20"/>
      <c r="EN511" s="20"/>
      <c r="EO511" s="20"/>
      <c r="EP511" s="20"/>
      <c r="EQ511" s="20"/>
      <c r="ER511" s="20"/>
      <c r="ES511" s="20"/>
      <c r="ET511" s="20"/>
      <c r="EU511" s="20"/>
      <c r="EV511" s="20"/>
      <c r="EW511" s="20"/>
      <c r="EX511" s="20"/>
      <c r="EY511" s="20"/>
      <c r="EZ511" s="20"/>
      <c r="FA511" s="20">
        <v>1</v>
      </c>
    </row>
    <row r="512" spans="1:157" s="3" customFormat="1" x14ac:dyDescent="0.3">
      <c r="A512" s="21">
        <v>2013</v>
      </c>
      <c r="B512" s="21">
        <v>7502</v>
      </c>
      <c r="C512" s="8" t="s">
        <v>680</v>
      </c>
      <c r="D512" s="23">
        <v>0</v>
      </c>
      <c r="E512" s="23">
        <v>2100000</v>
      </c>
      <c r="F512" s="23">
        <v>0</v>
      </c>
      <c r="G512" s="23">
        <v>0</v>
      </c>
      <c r="H512" s="23">
        <v>0</v>
      </c>
      <c r="I512" s="23">
        <v>0</v>
      </c>
      <c r="J512" s="23">
        <v>290986000</v>
      </c>
      <c r="K512" s="23">
        <v>0</v>
      </c>
      <c r="L512" s="23">
        <v>0</v>
      </c>
      <c r="M512" s="23">
        <v>0</v>
      </c>
      <c r="N512" s="23">
        <v>0</v>
      </c>
      <c r="O512" s="23">
        <v>0</v>
      </c>
      <c r="P512" s="23">
        <v>0</v>
      </c>
      <c r="Q512" s="23">
        <v>0</v>
      </c>
      <c r="R512" s="23">
        <v>0</v>
      </c>
      <c r="S512" s="23">
        <v>0</v>
      </c>
      <c r="T512" s="23">
        <v>22848000</v>
      </c>
      <c r="U512" s="23">
        <v>108000000</v>
      </c>
      <c r="V512" s="23">
        <v>0</v>
      </c>
      <c r="W512" s="23">
        <v>0</v>
      </c>
      <c r="X512" s="23">
        <v>6100000</v>
      </c>
      <c r="Y512" s="23">
        <v>0</v>
      </c>
      <c r="Z512" s="23">
        <v>0</v>
      </c>
      <c r="AA512" s="23">
        <v>227743000</v>
      </c>
      <c r="AB512" s="23">
        <v>0</v>
      </c>
      <c r="AC512" s="23">
        <v>0</v>
      </c>
      <c r="AD512" s="23">
        <v>93200000</v>
      </c>
      <c r="AE512" s="23">
        <v>74400000</v>
      </c>
      <c r="AF512" s="23">
        <v>0</v>
      </c>
      <c r="AG512" s="23">
        <v>0</v>
      </c>
      <c r="AH512" s="23">
        <v>0</v>
      </c>
      <c r="AI512" s="23">
        <v>0</v>
      </c>
      <c r="AJ512" s="23">
        <v>55620000</v>
      </c>
      <c r="AK512" s="23">
        <v>0</v>
      </c>
      <c r="AL512" s="23">
        <v>0</v>
      </c>
      <c r="AM512" s="23">
        <v>0</v>
      </c>
      <c r="AN512" s="23">
        <v>15825000</v>
      </c>
      <c r="AO512" s="23">
        <v>0</v>
      </c>
      <c r="AP512" s="23">
        <v>0</v>
      </c>
      <c r="AQ512" s="23">
        <v>0</v>
      </c>
      <c r="AR512" s="23">
        <v>0</v>
      </c>
      <c r="AS512" s="23">
        <v>0</v>
      </c>
      <c r="AT512" s="23">
        <v>0</v>
      </c>
      <c r="AU512" s="23">
        <v>19440000</v>
      </c>
      <c r="AV512" s="23">
        <v>0</v>
      </c>
      <c r="AW512" s="23">
        <v>0</v>
      </c>
      <c r="AX512" s="23">
        <v>0</v>
      </c>
      <c r="AY512" s="23">
        <v>0</v>
      </c>
      <c r="AZ512" s="23">
        <v>0</v>
      </c>
      <c r="BA512" s="23">
        <v>0</v>
      </c>
      <c r="BB512" s="23">
        <v>19100000</v>
      </c>
      <c r="BC512" s="23">
        <v>0</v>
      </c>
      <c r="BD512" s="23">
        <v>0</v>
      </c>
      <c r="BE512" s="23">
        <v>10200000</v>
      </c>
      <c r="BF512" s="23">
        <v>0</v>
      </c>
      <c r="BG512" s="23">
        <v>0</v>
      </c>
      <c r="BH512" s="23">
        <v>0</v>
      </c>
      <c r="BI512" s="23">
        <v>0</v>
      </c>
      <c r="BJ512" s="23">
        <v>0</v>
      </c>
      <c r="BK512" s="23">
        <v>0</v>
      </c>
      <c r="BL512" s="23">
        <v>0</v>
      </c>
      <c r="BM512" s="23">
        <v>834200000</v>
      </c>
      <c r="BN512" s="23">
        <v>0</v>
      </c>
      <c r="BO512" s="23">
        <v>0</v>
      </c>
      <c r="BP512" s="23">
        <v>0</v>
      </c>
      <c r="BQ512" s="23">
        <v>0</v>
      </c>
      <c r="BR512" s="23">
        <v>0</v>
      </c>
      <c r="BS512" s="23">
        <v>0</v>
      </c>
      <c r="BT512" s="23">
        <v>0</v>
      </c>
      <c r="BU512" s="23">
        <v>0</v>
      </c>
      <c r="BV512" s="23">
        <v>0</v>
      </c>
      <c r="BW512" s="23">
        <v>0</v>
      </c>
      <c r="BX512" s="23">
        <v>0</v>
      </c>
      <c r="BY512" s="23">
        <v>0</v>
      </c>
      <c r="BZ512" s="23">
        <v>0</v>
      </c>
      <c r="CA512" s="23">
        <v>0</v>
      </c>
      <c r="CB512" s="23">
        <v>0</v>
      </c>
      <c r="CC512" s="23">
        <v>0</v>
      </c>
      <c r="CD512" s="23">
        <v>0</v>
      </c>
      <c r="CE512" s="23">
        <v>0</v>
      </c>
      <c r="CF512" s="23">
        <v>0</v>
      </c>
      <c r="CG512" s="23"/>
      <c r="CH512" s="23">
        <v>29000000</v>
      </c>
      <c r="CI512" s="23">
        <v>0</v>
      </c>
      <c r="CJ512" s="23">
        <v>0</v>
      </c>
      <c r="CK512" s="23">
        <v>0</v>
      </c>
      <c r="CL512" s="23"/>
      <c r="CM512" s="23">
        <v>0</v>
      </c>
      <c r="CN512" s="23">
        <v>0</v>
      </c>
      <c r="CO512" s="23">
        <v>0</v>
      </c>
      <c r="CP512" s="23">
        <v>160000</v>
      </c>
      <c r="CQ512" s="23">
        <v>0</v>
      </c>
      <c r="CR512" s="23">
        <v>0</v>
      </c>
      <c r="CS512" s="23">
        <v>0</v>
      </c>
      <c r="CT512" s="23">
        <v>0</v>
      </c>
      <c r="CU512" s="23">
        <v>0</v>
      </c>
      <c r="CV512" s="23">
        <v>164406000</v>
      </c>
      <c r="CW512" s="23">
        <v>0</v>
      </c>
      <c r="CX512" s="23">
        <v>0</v>
      </c>
      <c r="CY512" s="23">
        <v>0</v>
      </c>
      <c r="CZ512" s="23">
        <v>0</v>
      </c>
      <c r="DA512" s="23">
        <v>335000</v>
      </c>
      <c r="DB512" s="23">
        <v>0</v>
      </c>
      <c r="DC512" s="23">
        <v>0</v>
      </c>
      <c r="DD512" s="23">
        <v>0</v>
      </c>
      <c r="DE512" s="23">
        <v>11369000</v>
      </c>
      <c r="DF512" s="23">
        <v>0</v>
      </c>
      <c r="DG512" s="23">
        <v>0</v>
      </c>
      <c r="DH512" s="23">
        <v>315633000</v>
      </c>
      <c r="DI512" s="23">
        <v>0</v>
      </c>
      <c r="DJ512" s="23">
        <v>0</v>
      </c>
      <c r="DK512" s="23">
        <v>0</v>
      </c>
      <c r="DL512" s="23">
        <v>0</v>
      </c>
      <c r="DM512" s="23">
        <v>281100000</v>
      </c>
      <c r="DN512" s="23">
        <v>0</v>
      </c>
      <c r="DO512" s="23">
        <v>0</v>
      </c>
      <c r="DP512" s="23">
        <v>0</v>
      </c>
      <c r="DQ512" s="23">
        <v>0</v>
      </c>
      <c r="DR512" s="23">
        <v>0</v>
      </c>
      <c r="DS512" s="23">
        <v>0</v>
      </c>
      <c r="DT512" s="23">
        <v>0</v>
      </c>
      <c r="DU512" s="23">
        <v>0</v>
      </c>
      <c r="DV512" s="23">
        <v>51208000</v>
      </c>
      <c r="DW512" s="23">
        <v>7574000</v>
      </c>
      <c r="DX512" s="23">
        <v>0</v>
      </c>
      <c r="DY512" s="23">
        <v>0</v>
      </c>
      <c r="DZ512" s="23">
        <v>0</v>
      </c>
      <c r="EA512" s="23">
        <v>0</v>
      </c>
      <c r="EB512" s="23">
        <v>0</v>
      </c>
      <c r="EC512" s="23">
        <v>0</v>
      </c>
      <c r="ED512" s="23">
        <v>0</v>
      </c>
      <c r="EE512" s="23">
        <v>0</v>
      </c>
      <c r="EF512" s="23">
        <v>0</v>
      </c>
      <c r="EG512" s="23">
        <v>0</v>
      </c>
      <c r="EH512" s="23">
        <v>0</v>
      </c>
      <c r="EI512" s="23">
        <v>0</v>
      </c>
      <c r="EJ512" s="23">
        <v>0</v>
      </c>
      <c r="EK512" s="23">
        <v>1200000</v>
      </c>
      <c r="EL512" s="23">
        <v>0</v>
      </c>
      <c r="EM512" s="23">
        <v>0</v>
      </c>
      <c r="EN512" s="23">
        <v>0</v>
      </c>
      <c r="EO512" s="23">
        <v>0</v>
      </c>
      <c r="EP512" s="23">
        <v>0</v>
      </c>
      <c r="EQ512" s="23">
        <v>0</v>
      </c>
      <c r="ER512" s="23">
        <v>0</v>
      </c>
      <c r="ES512" s="23">
        <v>0</v>
      </c>
      <c r="ET512" s="23">
        <v>0</v>
      </c>
      <c r="EU512" s="23">
        <v>0</v>
      </c>
      <c r="EV512" s="23">
        <v>1166000</v>
      </c>
      <c r="EW512" s="23">
        <v>0</v>
      </c>
      <c r="EX512" s="23">
        <v>0</v>
      </c>
      <c r="EY512" s="23">
        <v>12962000</v>
      </c>
      <c r="EZ512" s="23">
        <v>0</v>
      </c>
      <c r="FA512" s="23">
        <v>2660000000</v>
      </c>
    </row>
    <row r="513" spans="1:157" s="3" customFormat="1" x14ac:dyDescent="0.3">
      <c r="A513" s="21">
        <v>2013</v>
      </c>
      <c r="B513" s="22"/>
      <c r="C513" s="14" t="s">
        <v>681</v>
      </c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  <c r="BX513" s="20"/>
      <c r="BY513" s="20"/>
      <c r="BZ513" s="20"/>
      <c r="CA513" s="20"/>
      <c r="CB513" s="20"/>
      <c r="CC513" s="20"/>
      <c r="CD513" s="20"/>
      <c r="CE513" s="20"/>
      <c r="CF513" s="20"/>
      <c r="CG513" s="20"/>
      <c r="CH513" s="20"/>
      <c r="CI513" s="20"/>
      <c r="CJ513" s="20"/>
      <c r="CK513" s="20"/>
      <c r="CL513" s="20"/>
      <c r="CM513" s="20"/>
      <c r="CN513" s="20"/>
      <c r="CO513" s="20"/>
      <c r="CP513" s="20"/>
      <c r="CQ513" s="20"/>
      <c r="CR513" s="20"/>
      <c r="CS513" s="20"/>
      <c r="CT513" s="20"/>
      <c r="CU513" s="20"/>
      <c r="CV513" s="20"/>
      <c r="CW513" s="20"/>
      <c r="CX513" s="20"/>
      <c r="CY513" s="20"/>
      <c r="CZ513" s="20"/>
      <c r="DA513" s="20"/>
      <c r="DB513" s="20"/>
      <c r="DC513" s="20"/>
      <c r="DD513" s="20"/>
      <c r="DE513" s="20"/>
      <c r="DF513" s="20"/>
      <c r="DG513" s="20"/>
      <c r="DH513" s="20"/>
      <c r="DI513" s="20"/>
      <c r="DJ513" s="20"/>
      <c r="DK513" s="20"/>
      <c r="DL513" s="20"/>
      <c r="DM513" s="20"/>
      <c r="DN513" s="20"/>
      <c r="DO513" s="20"/>
      <c r="DP513" s="20"/>
      <c r="DQ513" s="20"/>
      <c r="DR513" s="20"/>
      <c r="DS513" s="20"/>
      <c r="DT513" s="20"/>
      <c r="DU513" s="20"/>
      <c r="DV513" s="20"/>
      <c r="DW513" s="20"/>
      <c r="DX513" s="20"/>
      <c r="DY513" s="20"/>
      <c r="DZ513" s="20"/>
      <c r="EA513" s="20"/>
      <c r="EB513" s="20"/>
      <c r="EC513" s="20"/>
      <c r="ED513" s="20"/>
      <c r="EE513" s="20"/>
      <c r="EF513" s="20"/>
      <c r="EG513" s="20"/>
      <c r="EH513" s="20"/>
      <c r="EI513" s="20"/>
      <c r="EJ513" s="20"/>
      <c r="EK513" s="20"/>
      <c r="EL513" s="20"/>
      <c r="EM513" s="20"/>
      <c r="EN513" s="20"/>
      <c r="EO513" s="20"/>
      <c r="EP513" s="20"/>
      <c r="EQ513" s="20"/>
      <c r="ER513" s="20"/>
      <c r="ES513" s="20"/>
      <c r="ET513" s="20"/>
      <c r="EU513" s="20"/>
      <c r="EV513" s="20"/>
      <c r="EW513" s="20"/>
      <c r="EX513" s="20"/>
      <c r="EY513" s="20"/>
      <c r="EZ513" s="20"/>
      <c r="FA513" s="20">
        <v>1</v>
      </c>
    </row>
    <row r="514" spans="1:157" s="3" customFormat="1" x14ac:dyDescent="0.3">
      <c r="A514" s="21">
        <v>2013</v>
      </c>
      <c r="B514" s="21"/>
      <c r="C514" s="8" t="s">
        <v>682</v>
      </c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  <c r="BX514" s="20"/>
      <c r="BY514" s="20"/>
      <c r="BZ514" s="20"/>
      <c r="CA514" s="20"/>
      <c r="CB514" s="20"/>
      <c r="CC514" s="20"/>
      <c r="CD514" s="20"/>
      <c r="CE514" s="20"/>
      <c r="CF514" s="20"/>
      <c r="CG514" s="20"/>
      <c r="CH514" s="20"/>
      <c r="CI514" s="20"/>
      <c r="CJ514" s="20"/>
      <c r="CK514" s="20"/>
      <c r="CL514" s="20"/>
      <c r="CM514" s="20"/>
      <c r="CN514" s="20"/>
      <c r="CO514" s="20"/>
      <c r="CP514" s="20"/>
      <c r="CQ514" s="20"/>
      <c r="CR514" s="20"/>
      <c r="CS514" s="20"/>
      <c r="CT514" s="20"/>
      <c r="CU514" s="20"/>
      <c r="CV514" s="20"/>
      <c r="CW514" s="20"/>
      <c r="CX514" s="20"/>
      <c r="CY514" s="20"/>
      <c r="CZ514" s="20"/>
      <c r="DA514" s="20"/>
      <c r="DB514" s="20"/>
      <c r="DC514" s="20"/>
      <c r="DD514" s="20"/>
      <c r="DE514" s="20"/>
      <c r="DF514" s="20"/>
      <c r="DG514" s="20"/>
      <c r="DH514" s="20"/>
      <c r="DI514" s="20"/>
      <c r="DJ514" s="20"/>
      <c r="DK514" s="20"/>
      <c r="DL514" s="20"/>
      <c r="DM514" s="20"/>
      <c r="DN514" s="20"/>
      <c r="DO514" s="20"/>
      <c r="DP514" s="20"/>
      <c r="DQ514" s="20"/>
      <c r="DR514" s="20"/>
      <c r="DS514" s="20"/>
      <c r="DT514" s="20"/>
      <c r="DU514" s="20"/>
      <c r="DV514" s="20"/>
      <c r="DW514" s="20"/>
      <c r="DX514" s="20"/>
      <c r="DY514" s="20"/>
      <c r="DZ514" s="20"/>
      <c r="EA514" s="20"/>
      <c r="EB514" s="20"/>
      <c r="EC514" s="20"/>
      <c r="ED514" s="20"/>
      <c r="EE514" s="20"/>
      <c r="EF514" s="20"/>
      <c r="EG514" s="20"/>
      <c r="EH514" s="20"/>
      <c r="EI514" s="20"/>
      <c r="EJ514" s="20"/>
      <c r="EK514" s="20"/>
      <c r="EL514" s="20"/>
      <c r="EM514" s="20"/>
      <c r="EN514" s="20"/>
      <c r="EO514" s="20"/>
      <c r="EP514" s="20"/>
      <c r="EQ514" s="20"/>
      <c r="ER514" s="20"/>
      <c r="ES514" s="20"/>
      <c r="ET514" s="20"/>
      <c r="EU514" s="20"/>
      <c r="EV514" s="20"/>
      <c r="EW514" s="20"/>
      <c r="EX514" s="20"/>
      <c r="EY514" s="20"/>
      <c r="EZ514" s="20"/>
      <c r="FA514" s="20">
        <v>1</v>
      </c>
    </row>
    <row r="515" spans="1:157" s="3" customFormat="1" x14ac:dyDescent="0.3">
      <c r="A515" s="21">
        <v>2013</v>
      </c>
      <c r="B515" s="21">
        <v>2703</v>
      </c>
      <c r="C515" s="8" t="s">
        <v>58</v>
      </c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0"/>
      <c r="BT515" s="20"/>
      <c r="BU515" s="20"/>
      <c r="BV515" s="20"/>
      <c r="BW515" s="20"/>
      <c r="BX515" s="20"/>
      <c r="BY515" s="20"/>
      <c r="BZ515" s="20"/>
      <c r="CA515" s="20"/>
      <c r="CB515" s="20"/>
      <c r="CC515" s="20"/>
      <c r="CD515" s="20"/>
      <c r="CE515" s="20"/>
      <c r="CF515" s="20"/>
      <c r="CG515" s="20"/>
      <c r="CH515" s="20"/>
      <c r="CI515" s="20"/>
      <c r="CJ515" s="20"/>
      <c r="CK515" s="20"/>
      <c r="CL515" s="20"/>
      <c r="CM515" s="20"/>
      <c r="CN515" s="20"/>
      <c r="CO515" s="20"/>
      <c r="CP515" s="20"/>
      <c r="CQ515" s="20"/>
      <c r="CR515" s="20"/>
      <c r="CS515" s="20"/>
      <c r="CT515" s="20"/>
      <c r="CU515" s="20"/>
      <c r="CV515" s="20"/>
      <c r="CW515" s="20"/>
      <c r="CX515" s="20"/>
      <c r="CY515" s="20"/>
      <c r="CZ515" s="20"/>
      <c r="DA515" s="20"/>
      <c r="DB515" s="20"/>
      <c r="DC515" s="20"/>
      <c r="DD515" s="20"/>
      <c r="DE515" s="20"/>
      <c r="DF515" s="20"/>
      <c r="DG515" s="20"/>
      <c r="DH515" s="20"/>
      <c r="DI515" s="20"/>
      <c r="DJ515" s="20"/>
      <c r="DK515" s="20"/>
      <c r="DL515" s="20"/>
      <c r="DM515" s="20"/>
      <c r="DN515" s="20"/>
      <c r="DO515" s="20"/>
      <c r="DP515" s="20"/>
      <c r="DQ515" s="20"/>
      <c r="DR515" s="20"/>
      <c r="DS515" s="20"/>
      <c r="DT515" s="20"/>
      <c r="DU515" s="20"/>
      <c r="DV515" s="20"/>
      <c r="DW515" s="20"/>
      <c r="DX515" s="20"/>
      <c r="DY515" s="20"/>
      <c r="DZ515" s="20"/>
      <c r="EA515" s="20"/>
      <c r="EB515" s="20"/>
      <c r="EC515" s="20"/>
      <c r="ED515" s="20"/>
      <c r="EE515" s="20"/>
      <c r="EF515" s="20"/>
      <c r="EG515" s="20"/>
      <c r="EH515" s="20"/>
      <c r="EI515" s="20"/>
      <c r="EJ515" s="20"/>
      <c r="EK515" s="20"/>
      <c r="EL515" s="20"/>
      <c r="EM515" s="20"/>
      <c r="EN515" s="20"/>
      <c r="EO515" s="20"/>
      <c r="EP515" s="20"/>
      <c r="EQ515" s="20"/>
      <c r="ER515" s="20"/>
      <c r="ES515" s="20"/>
      <c r="ET515" s="20"/>
      <c r="EU515" s="20"/>
      <c r="EV515" s="20"/>
      <c r="EW515" s="20"/>
      <c r="EX515" s="20"/>
      <c r="EY515" s="20"/>
      <c r="EZ515" s="20"/>
      <c r="FA515" s="20">
        <v>1</v>
      </c>
    </row>
    <row r="516" spans="1:157" s="3" customFormat="1" x14ac:dyDescent="0.3">
      <c r="A516" s="21">
        <v>2013</v>
      </c>
      <c r="B516" s="23">
        <v>253010</v>
      </c>
      <c r="C516" s="9" t="s">
        <v>59</v>
      </c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0"/>
      <c r="BT516" s="20"/>
      <c r="BU516" s="20"/>
      <c r="BV516" s="20"/>
      <c r="BW516" s="20"/>
      <c r="BX516" s="20"/>
      <c r="BY516" s="20"/>
      <c r="BZ516" s="20"/>
      <c r="CA516" s="20"/>
      <c r="CB516" s="20"/>
      <c r="CC516" s="20"/>
      <c r="CD516" s="20"/>
      <c r="CE516" s="20"/>
      <c r="CF516" s="20"/>
      <c r="CG516" s="20"/>
      <c r="CH516" s="20"/>
      <c r="CI516" s="20"/>
      <c r="CJ516" s="20"/>
      <c r="CK516" s="20"/>
      <c r="CL516" s="20"/>
      <c r="CM516" s="20"/>
      <c r="CN516" s="20"/>
      <c r="CO516" s="20"/>
      <c r="CP516" s="20"/>
      <c r="CQ516" s="20"/>
      <c r="CR516" s="20"/>
      <c r="CS516" s="20"/>
      <c r="CT516" s="20"/>
      <c r="CU516" s="20"/>
      <c r="CV516" s="20"/>
      <c r="CW516" s="20"/>
      <c r="CX516" s="20"/>
      <c r="CY516" s="20"/>
      <c r="CZ516" s="20"/>
      <c r="DA516" s="20"/>
      <c r="DB516" s="20"/>
      <c r="DC516" s="20"/>
      <c r="DD516" s="20"/>
      <c r="DE516" s="20"/>
      <c r="DF516" s="20"/>
      <c r="DG516" s="20"/>
      <c r="DH516" s="20"/>
      <c r="DI516" s="20"/>
      <c r="DJ516" s="20"/>
      <c r="DK516" s="20"/>
      <c r="DL516" s="20"/>
      <c r="DM516" s="20"/>
      <c r="DN516" s="20"/>
      <c r="DO516" s="20"/>
      <c r="DP516" s="20"/>
      <c r="DQ516" s="20"/>
      <c r="DR516" s="20"/>
      <c r="DS516" s="20"/>
      <c r="DT516" s="20"/>
      <c r="DU516" s="20"/>
      <c r="DV516" s="20"/>
      <c r="DW516" s="20"/>
      <c r="DX516" s="20"/>
      <c r="DY516" s="20"/>
      <c r="DZ516" s="20"/>
      <c r="EA516" s="20"/>
      <c r="EB516" s="20"/>
      <c r="EC516" s="20"/>
      <c r="ED516" s="20"/>
      <c r="EE516" s="20"/>
      <c r="EF516" s="20"/>
      <c r="EG516" s="20"/>
      <c r="EH516" s="20"/>
      <c r="EI516" s="20"/>
      <c r="EJ516" s="20"/>
      <c r="EK516" s="20"/>
      <c r="EL516" s="20"/>
      <c r="EM516" s="20"/>
      <c r="EN516" s="20"/>
      <c r="EO516" s="20"/>
      <c r="EP516" s="20"/>
      <c r="EQ516" s="20"/>
      <c r="ER516" s="20"/>
      <c r="ES516" s="20"/>
      <c r="ET516" s="20"/>
      <c r="EU516" s="20"/>
      <c r="EV516" s="20"/>
      <c r="EW516" s="20"/>
      <c r="EX516" s="20"/>
      <c r="EY516" s="20"/>
      <c r="EZ516" s="20"/>
      <c r="FA516" s="20">
        <v>1</v>
      </c>
    </row>
    <row r="517" spans="1:157" s="3" customFormat="1" x14ac:dyDescent="0.3">
      <c r="A517" s="21">
        <v>2013</v>
      </c>
      <c r="B517" s="21"/>
      <c r="C517" s="8" t="s">
        <v>683</v>
      </c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0"/>
      <c r="BT517" s="20"/>
      <c r="BU517" s="20"/>
      <c r="BV517" s="20"/>
      <c r="BW517" s="20"/>
      <c r="BX517" s="20"/>
      <c r="BY517" s="20"/>
      <c r="BZ517" s="20"/>
      <c r="CA517" s="20"/>
      <c r="CB517" s="20"/>
      <c r="CC517" s="20"/>
      <c r="CD517" s="20"/>
      <c r="CE517" s="20"/>
      <c r="CF517" s="20"/>
      <c r="CG517" s="20"/>
      <c r="CH517" s="20"/>
      <c r="CI517" s="20"/>
      <c r="CJ517" s="20"/>
      <c r="CK517" s="20"/>
      <c r="CL517" s="20"/>
      <c r="CM517" s="20"/>
      <c r="CN517" s="20"/>
      <c r="CO517" s="20"/>
      <c r="CP517" s="20"/>
      <c r="CQ517" s="20"/>
      <c r="CR517" s="20"/>
      <c r="CS517" s="20"/>
      <c r="CT517" s="20"/>
      <c r="CU517" s="20"/>
      <c r="CV517" s="20"/>
      <c r="CW517" s="20"/>
      <c r="CX517" s="20"/>
      <c r="CY517" s="20"/>
      <c r="CZ517" s="20"/>
      <c r="DA517" s="20"/>
      <c r="DB517" s="20"/>
      <c r="DC517" s="20"/>
      <c r="DD517" s="20"/>
      <c r="DE517" s="20"/>
      <c r="DF517" s="20"/>
      <c r="DG517" s="20"/>
      <c r="DH517" s="20"/>
      <c r="DI517" s="20"/>
      <c r="DJ517" s="20"/>
      <c r="DK517" s="20"/>
      <c r="DL517" s="20"/>
      <c r="DM517" s="20"/>
      <c r="DN517" s="20"/>
      <c r="DO517" s="20"/>
      <c r="DP517" s="20"/>
      <c r="DQ517" s="20"/>
      <c r="DR517" s="20"/>
      <c r="DS517" s="20"/>
      <c r="DT517" s="20"/>
      <c r="DU517" s="20"/>
      <c r="DV517" s="20"/>
      <c r="DW517" s="20"/>
      <c r="DX517" s="20"/>
      <c r="DY517" s="20"/>
      <c r="DZ517" s="20"/>
      <c r="EA517" s="20"/>
      <c r="EB517" s="20"/>
      <c r="EC517" s="20"/>
      <c r="ED517" s="20"/>
      <c r="EE517" s="20"/>
      <c r="EF517" s="20"/>
      <c r="EG517" s="20"/>
      <c r="EH517" s="20"/>
      <c r="EI517" s="20"/>
      <c r="EJ517" s="20"/>
      <c r="EK517" s="20"/>
      <c r="EL517" s="20"/>
      <c r="EM517" s="20"/>
      <c r="EN517" s="20"/>
      <c r="EO517" s="20"/>
      <c r="EP517" s="20"/>
      <c r="EQ517" s="20"/>
      <c r="ER517" s="20"/>
      <c r="ES517" s="20"/>
      <c r="ET517" s="20"/>
      <c r="EU517" s="20"/>
      <c r="EV517" s="20"/>
      <c r="EW517" s="20"/>
      <c r="EX517" s="20"/>
      <c r="EY517" s="20"/>
      <c r="EZ517" s="20"/>
      <c r="FA517" s="20">
        <v>1</v>
      </c>
    </row>
    <row r="518" spans="1:157" s="3" customFormat="1" x14ac:dyDescent="0.3">
      <c r="A518" s="21">
        <v>2013</v>
      </c>
      <c r="B518" s="20">
        <v>711011</v>
      </c>
      <c r="C518" s="13" t="s">
        <v>706</v>
      </c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0"/>
      <c r="BT518" s="20"/>
      <c r="BU518" s="20"/>
      <c r="BV518" s="20"/>
      <c r="BW518" s="20"/>
      <c r="BX518" s="20"/>
      <c r="BY518" s="20"/>
      <c r="BZ518" s="20"/>
      <c r="CA518" s="20"/>
      <c r="CB518" s="20"/>
      <c r="CC518" s="20"/>
      <c r="CD518" s="20"/>
      <c r="CE518" s="20"/>
      <c r="CF518" s="20"/>
      <c r="CG518" s="20"/>
      <c r="CH518" s="20"/>
      <c r="CI518" s="20"/>
      <c r="CJ518" s="20"/>
      <c r="CK518" s="20"/>
      <c r="CL518" s="20"/>
      <c r="CM518" s="20"/>
      <c r="CN518" s="20"/>
      <c r="CO518" s="20"/>
      <c r="CP518" s="20"/>
      <c r="CQ518" s="20"/>
      <c r="CR518" s="20"/>
      <c r="CS518" s="20"/>
      <c r="CT518" s="20"/>
      <c r="CU518" s="20"/>
      <c r="CV518" s="20"/>
      <c r="CW518" s="20"/>
      <c r="CX518" s="20"/>
      <c r="CY518" s="20"/>
      <c r="CZ518" s="20"/>
      <c r="DA518" s="20"/>
      <c r="DB518" s="20"/>
      <c r="DC518" s="20"/>
      <c r="DD518" s="20"/>
      <c r="DE518" s="20"/>
      <c r="DF518" s="20"/>
      <c r="DG518" s="20"/>
      <c r="DH518" s="20"/>
      <c r="DI518" s="20"/>
      <c r="DJ518" s="20"/>
      <c r="DK518" s="20"/>
      <c r="DL518" s="20"/>
      <c r="DM518" s="20"/>
      <c r="DN518" s="20"/>
      <c r="DO518" s="20"/>
      <c r="DP518" s="20"/>
      <c r="DQ518" s="20"/>
      <c r="DR518" s="20"/>
      <c r="DS518" s="20"/>
      <c r="DT518" s="20"/>
      <c r="DU518" s="20"/>
      <c r="DV518" s="20"/>
      <c r="DW518" s="20"/>
      <c r="DX518" s="20"/>
      <c r="DY518" s="20"/>
      <c r="DZ518" s="20"/>
      <c r="EA518" s="20"/>
      <c r="EB518" s="20"/>
      <c r="EC518" s="20"/>
      <c r="ED518" s="20"/>
      <c r="EE518" s="20"/>
      <c r="EF518" s="20"/>
      <c r="EG518" s="20"/>
      <c r="EH518" s="20"/>
      <c r="EI518" s="20"/>
      <c r="EJ518" s="20"/>
      <c r="EK518" s="20"/>
      <c r="EL518" s="20"/>
      <c r="EM518" s="20"/>
      <c r="EN518" s="20"/>
      <c r="EO518" s="20"/>
      <c r="EP518" s="20"/>
      <c r="EQ518" s="20"/>
      <c r="ER518" s="20"/>
      <c r="ES518" s="20"/>
      <c r="ET518" s="20"/>
      <c r="EU518" s="20"/>
      <c r="EV518" s="20"/>
      <c r="EW518" s="20"/>
      <c r="EX518" s="20"/>
      <c r="EY518" s="20"/>
      <c r="EZ518" s="20"/>
      <c r="FA518" s="20">
        <v>1</v>
      </c>
    </row>
    <row r="519" spans="1:157" s="3" customFormat="1" x14ac:dyDescent="0.3">
      <c r="A519" s="21">
        <v>2013</v>
      </c>
      <c r="B519" s="20">
        <v>711021</v>
      </c>
      <c r="C519" s="13" t="s">
        <v>704</v>
      </c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0"/>
      <c r="BT519" s="20"/>
      <c r="BU519" s="20"/>
      <c r="BV519" s="20"/>
      <c r="BW519" s="20"/>
      <c r="BX519" s="20"/>
      <c r="BY519" s="20"/>
      <c r="BZ519" s="20"/>
      <c r="CA519" s="20"/>
      <c r="CB519" s="20"/>
      <c r="CC519" s="20"/>
      <c r="CD519" s="20"/>
      <c r="CE519" s="20"/>
      <c r="CF519" s="20"/>
      <c r="CG519" s="20"/>
      <c r="CH519" s="20"/>
      <c r="CI519" s="20"/>
      <c r="CJ519" s="20"/>
      <c r="CK519" s="20"/>
      <c r="CL519" s="20"/>
      <c r="CM519" s="20"/>
      <c r="CN519" s="20"/>
      <c r="CO519" s="20"/>
      <c r="CP519" s="20"/>
      <c r="CQ519" s="20"/>
      <c r="CR519" s="20"/>
      <c r="CS519" s="20"/>
      <c r="CT519" s="20"/>
      <c r="CU519" s="20"/>
      <c r="CV519" s="20"/>
      <c r="CW519" s="20"/>
      <c r="CX519" s="20"/>
      <c r="CY519" s="20"/>
      <c r="CZ519" s="20"/>
      <c r="DA519" s="20"/>
      <c r="DB519" s="20"/>
      <c r="DC519" s="20"/>
      <c r="DD519" s="20"/>
      <c r="DE519" s="20"/>
      <c r="DF519" s="20"/>
      <c r="DG519" s="20"/>
      <c r="DH519" s="20"/>
      <c r="DI519" s="20"/>
      <c r="DJ519" s="20"/>
      <c r="DK519" s="20"/>
      <c r="DL519" s="20"/>
      <c r="DM519" s="20"/>
      <c r="DN519" s="20"/>
      <c r="DO519" s="20"/>
      <c r="DP519" s="20"/>
      <c r="DQ519" s="20"/>
      <c r="DR519" s="20"/>
      <c r="DS519" s="20"/>
      <c r="DT519" s="20"/>
      <c r="DU519" s="20"/>
      <c r="DV519" s="20"/>
      <c r="DW519" s="20"/>
      <c r="DX519" s="20"/>
      <c r="DY519" s="20"/>
      <c r="DZ519" s="20"/>
      <c r="EA519" s="20"/>
      <c r="EB519" s="20"/>
      <c r="EC519" s="20"/>
      <c r="ED519" s="20"/>
      <c r="EE519" s="20"/>
      <c r="EF519" s="20"/>
      <c r="EG519" s="20"/>
      <c r="EH519" s="20"/>
      <c r="EI519" s="20"/>
      <c r="EJ519" s="20"/>
      <c r="EK519" s="20"/>
      <c r="EL519" s="20"/>
      <c r="EM519" s="20"/>
      <c r="EN519" s="20"/>
      <c r="EO519" s="20"/>
      <c r="EP519" s="20"/>
      <c r="EQ519" s="20"/>
      <c r="ER519" s="20"/>
      <c r="ES519" s="20"/>
      <c r="ET519" s="20"/>
      <c r="EU519" s="20"/>
      <c r="EV519" s="20"/>
      <c r="EW519" s="20"/>
      <c r="EX519" s="20"/>
      <c r="EY519" s="20"/>
      <c r="EZ519" s="20"/>
      <c r="FA519" s="20">
        <v>1</v>
      </c>
    </row>
    <row r="520" spans="1:157" s="3" customFormat="1" x14ac:dyDescent="0.3">
      <c r="A520" s="21">
        <v>2013</v>
      </c>
      <c r="B520" s="21">
        <v>281520</v>
      </c>
      <c r="C520" s="8" t="s">
        <v>62</v>
      </c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0"/>
      <c r="BT520" s="20"/>
      <c r="BU520" s="20"/>
      <c r="BV520" s="20"/>
      <c r="BW520" s="20"/>
      <c r="BX520" s="20"/>
      <c r="BY520" s="20"/>
      <c r="BZ520" s="20"/>
      <c r="CA520" s="20"/>
      <c r="CB520" s="20"/>
      <c r="CC520" s="20"/>
      <c r="CD520" s="20"/>
      <c r="CE520" s="20"/>
      <c r="CF520" s="20"/>
      <c r="CG520" s="20"/>
      <c r="CH520" s="20"/>
      <c r="CI520" s="20"/>
      <c r="CJ520" s="20"/>
      <c r="CK520" s="20"/>
      <c r="CL520" s="20"/>
      <c r="CM520" s="20"/>
      <c r="CN520" s="20"/>
      <c r="CO520" s="20"/>
      <c r="CP520" s="20"/>
      <c r="CQ520" s="20"/>
      <c r="CR520" s="20"/>
      <c r="CS520" s="20"/>
      <c r="CT520" s="20"/>
      <c r="CU520" s="20"/>
      <c r="CV520" s="20"/>
      <c r="CW520" s="20"/>
      <c r="CX520" s="20"/>
      <c r="CY520" s="20"/>
      <c r="CZ520" s="20"/>
      <c r="DA520" s="20"/>
      <c r="DB520" s="20"/>
      <c r="DC520" s="20"/>
      <c r="DD520" s="20"/>
      <c r="DE520" s="20"/>
      <c r="DF520" s="20"/>
      <c r="DG520" s="20"/>
      <c r="DH520" s="20"/>
      <c r="DI520" s="20"/>
      <c r="DJ520" s="20"/>
      <c r="DK520" s="20"/>
      <c r="DL520" s="20"/>
      <c r="DM520" s="20"/>
      <c r="DN520" s="20"/>
      <c r="DO520" s="20"/>
      <c r="DP520" s="20"/>
      <c r="DQ520" s="20"/>
      <c r="DR520" s="20"/>
      <c r="DS520" s="20"/>
      <c r="DT520" s="20"/>
      <c r="DU520" s="20"/>
      <c r="DV520" s="20"/>
      <c r="DW520" s="20"/>
      <c r="DX520" s="20"/>
      <c r="DY520" s="20"/>
      <c r="DZ520" s="20"/>
      <c r="EA520" s="20"/>
      <c r="EB520" s="20"/>
      <c r="EC520" s="20"/>
      <c r="ED520" s="20"/>
      <c r="EE520" s="20"/>
      <c r="EF520" s="20"/>
      <c r="EG520" s="20"/>
      <c r="EH520" s="20"/>
      <c r="EI520" s="20"/>
      <c r="EJ520" s="20"/>
      <c r="EK520" s="20"/>
      <c r="EL520" s="20"/>
      <c r="EM520" s="20"/>
      <c r="EN520" s="20"/>
      <c r="EO520" s="20"/>
      <c r="EP520" s="20"/>
      <c r="EQ520" s="20"/>
      <c r="ER520" s="20"/>
      <c r="ES520" s="20"/>
      <c r="ET520" s="20"/>
      <c r="EU520" s="20"/>
      <c r="EV520" s="20"/>
      <c r="EW520" s="20"/>
      <c r="EX520" s="20"/>
      <c r="EY520" s="20"/>
      <c r="EZ520" s="20"/>
      <c r="FA520" s="20">
        <v>1</v>
      </c>
    </row>
    <row r="521" spans="1:157" s="3" customFormat="1" x14ac:dyDescent="0.3">
      <c r="A521" s="21">
        <v>2013</v>
      </c>
      <c r="B521" s="21">
        <v>251310</v>
      </c>
      <c r="C521" s="8" t="s">
        <v>685</v>
      </c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0"/>
      <c r="BT521" s="20"/>
      <c r="BU521" s="20"/>
      <c r="BV521" s="20"/>
      <c r="BW521" s="20"/>
      <c r="BX521" s="20"/>
      <c r="BY521" s="20"/>
      <c r="BZ521" s="20"/>
      <c r="CA521" s="20"/>
      <c r="CB521" s="20"/>
      <c r="CC521" s="20"/>
      <c r="CD521" s="20"/>
      <c r="CE521" s="20"/>
      <c r="CF521" s="20"/>
      <c r="CG521" s="20"/>
      <c r="CH521" s="20"/>
      <c r="CI521" s="20"/>
      <c r="CJ521" s="20"/>
      <c r="CK521" s="20"/>
      <c r="CL521" s="20"/>
      <c r="CM521" s="20"/>
      <c r="CN521" s="20"/>
      <c r="CO521" s="20"/>
      <c r="CP521" s="20"/>
      <c r="CQ521" s="20"/>
      <c r="CR521" s="20"/>
      <c r="CS521" s="20"/>
      <c r="CT521" s="20"/>
      <c r="CU521" s="20"/>
      <c r="CV521" s="20"/>
      <c r="CW521" s="20"/>
      <c r="CX521" s="20"/>
      <c r="CY521" s="20"/>
      <c r="CZ521" s="20"/>
      <c r="DA521" s="20"/>
      <c r="DB521" s="20"/>
      <c r="DC521" s="20"/>
      <c r="DD521" s="20"/>
      <c r="DE521" s="20"/>
      <c r="DF521" s="20"/>
      <c r="DG521" s="20"/>
      <c r="DH521" s="20"/>
      <c r="DI521" s="20"/>
      <c r="DJ521" s="20"/>
      <c r="DK521" s="20"/>
      <c r="DL521" s="20"/>
      <c r="DM521" s="20"/>
      <c r="DN521" s="20"/>
      <c r="DO521" s="20"/>
      <c r="DP521" s="20"/>
      <c r="DQ521" s="20"/>
      <c r="DR521" s="20"/>
      <c r="DS521" s="20"/>
      <c r="DT521" s="20"/>
      <c r="DU521" s="20"/>
      <c r="DV521" s="20"/>
      <c r="DW521" s="20"/>
      <c r="DX521" s="20"/>
      <c r="DY521" s="20"/>
      <c r="DZ521" s="20"/>
      <c r="EA521" s="20"/>
      <c r="EB521" s="20"/>
      <c r="EC521" s="20"/>
      <c r="ED521" s="20"/>
      <c r="EE521" s="20"/>
      <c r="EF521" s="20"/>
      <c r="EG521" s="20"/>
      <c r="EH521" s="20"/>
      <c r="EI521" s="20"/>
      <c r="EJ521" s="20"/>
      <c r="EK521" s="20"/>
      <c r="EL521" s="20"/>
      <c r="EM521" s="20"/>
      <c r="EN521" s="20"/>
      <c r="EO521" s="20"/>
      <c r="EP521" s="20"/>
      <c r="EQ521" s="20"/>
      <c r="ER521" s="20"/>
      <c r="ES521" s="20"/>
      <c r="ET521" s="20"/>
      <c r="EU521" s="20"/>
      <c r="EV521" s="20"/>
      <c r="EW521" s="20"/>
      <c r="EX521" s="20"/>
      <c r="EY521" s="20"/>
      <c r="EZ521" s="20"/>
      <c r="FA521" s="20">
        <v>1</v>
      </c>
    </row>
    <row r="522" spans="1:157" s="3" customFormat="1" x14ac:dyDescent="0.3">
      <c r="A522" s="21">
        <v>2013</v>
      </c>
      <c r="B522" s="21"/>
      <c r="C522" s="14" t="s">
        <v>717</v>
      </c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0"/>
      <c r="BT522" s="20"/>
      <c r="BU522" s="20"/>
      <c r="BV522" s="20"/>
      <c r="BW522" s="20"/>
      <c r="BX522" s="20"/>
      <c r="BY522" s="20"/>
      <c r="BZ522" s="20"/>
      <c r="CA522" s="20"/>
      <c r="CB522" s="20"/>
      <c r="CC522" s="20"/>
      <c r="CD522" s="20"/>
      <c r="CE522" s="20"/>
      <c r="CF522" s="20"/>
      <c r="CG522" s="20"/>
      <c r="CH522" s="20"/>
      <c r="CI522" s="20"/>
      <c r="CJ522" s="20"/>
      <c r="CK522" s="20"/>
      <c r="CL522" s="20"/>
      <c r="CM522" s="20"/>
      <c r="CN522" s="20"/>
      <c r="CO522" s="20"/>
      <c r="CP522" s="20"/>
      <c r="CQ522" s="20"/>
      <c r="CR522" s="20"/>
      <c r="CS522" s="20"/>
      <c r="CT522" s="20"/>
      <c r="CU522" s="20"/>
      <c r="CV522" s="20"/>
      <c r="CW522" s="20"/>
      <c r="CX522" s="20"/>
      <c r="CY522" s="20"/>
      <c r="CZ522" s="20"/>
      <c r="DA522" s="20"/>
      <c r="DB522" s="20"/>
      <c r="DC522" s="20"/>
      <c r="DD522" s="20"/>
      <c r="DE522" s="20"/>
      <c r="DF522" s="20"/>
      <c r="DG522" s="20"/>
      <c r="DH522" s="20"/>
      <c r="DI522" s="20"/>
      <c r="DJ522" s="20"/>
      <c r="DK522" s="20"/>
      <c r="DL522" s="20"/>
      <c r="DM522" s="20"/>
      <c r="DN522" s="20"/>
      <c r="DO522" s="20"/>
      <c r="DP522" s="20"/>
      <c r="DQ522" s="20"/>
      <c r="DR522" s="20"/>
      <c r="DS522" s="20"/>
      <c r="DT522" s="20"/>
      <c r="DU522" s="20"/>
      <c r="DV522" s="20"/>
      <c r="DW522" s="20"/>
      <c r="DX522" s="20"/>
      <c r="DY522" s="20"/>
      <c r="DZ522" s="20"/>
      <c r="EA522" s="20"/>
      <c r="EB522" s="20"/>
      <c r="EC522" s="20"/>
      <c r="ED522" s="20"/>
      <c r="EE522" s="20"/>
      <c r="EF522" s="20"/>
      <c r="EG522" s="20"/>
      <c r="EH522" s="20"/>
      <c r="EI522" s="20"/>
      <c r="EJ522" s="20"/>
      <c r="EK522" s="20"/>
      <c r="EL522" s="20"/>
      <c r="EM522" s="20"/>
      <c r="EN522" s="20"/>
      <c r="EO522" s="20"/>
      <c r="EP522" s="20"/>
      <c r="EQ522" s="20"/>
      <c r="ER522" s="20"/>
      <c r="ES522" s="20"/>
      <c r="ET522" s="20"/>
      <c r="EU522" s="20"/>
      <c r="EV522" s="20"/>
      <c r="EW522" s="20"/>
      <c r="EX522" s="20"/>
      <c r="EY522" s="20"/>
      <c r="EZ522" s="20"/>
      <c r="FA522" s="20">
        <v>1</v>
      </c>
    </row>
    <row r="523" spans="1:157" s="3" customFormat="1" x14ac:dyDescent="0.3">
      <c r="A523" s="21">
        <v>2013</v>
      </c>
      <c r="B523" s="21"/>
      <c r="C523" s="14" t="s">
        <v>718</v>
      </c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0"/>
      <c r="BT523" s="20"/>
      <c r="BU523" s="20"/>
      <c r="BV523" s="20"/>
      <c r="BW523" s="20"/>
      <c r="BX523" s="20"/>
      <c r="BY523" s="20"/>
      <c r="BZ523" s="20"/>
      <c r="CA523" s="20"/>
      <c r="CB523" s="20"/>
      <c r="CC523" s="20"/>
      <c r="CD523" s="20"/>
      <c r="CE523" s="20"/>
      <c r="CF523" s="20"/>
      <c r="CG523" s="20"/>
      <c r="CH523" s="20"/>
      <c r="CI523" s="20"/>
      <c r="CJ523" s="20"/>
      <c r="CK523" s="20"/>
      <c r="CL523" s="20"/>
      <c r="CM523" s="20"/>
      <c r="CN523" s="20"/>
      <c r="CO523" s="20"/>
      <c r="CP523" s="20"/>
      <c r="CQ523" s="20"/>
      <c r="CR523" s="20"/>
      <c r="CS523" s="20"/>
      <c r="CT523" s="20"/>
      <c r="CU523" s="20"/>
      <c r="CV523" s="20"/>
      <c r="CW523" s="20"/>
      <c r="CX523" s="20"/>
      <c r="CY523" s="20"/>
      <c r="CZ523" s="20"/>
      <c r="DA523" s="20"/>
      <c r="DB523" s="20"/>
      <c r="DC523" s="20"/>
      <c r="DD523" s="20"/>
      <c r="DE523" s="20"/>
      <c r="DF523" s="20"/>
      <c r="DG523" s="20"/>
      <c r="DH523" s="20"/>
      <c r="DI523" s="20"/>
      <c r="DJ523" s="20"/>
      <c r="DK523" s="20"/>
      <c r="DL523" s="20"/>
      <c r="DM523" s="20"/>
      <c r="DN523" s="20"/>
      <c r="DO523" s="20"/>
      <c r="DP523" s="20"/>
      <c r="DQ523" s="20"/>
      <c r="DR523" s="20"/>
      <c r="DS523" s="20"/>
      <c r="DT523" s="20"/>
      <c r="DU523" s="20"/>
      <c r="DV523" s="20"/>
      <c r="DW523" s="20"/>
      <c r="DX523" s="20"/>
      <c r="DY523" s="20"/>
      <c r="DZ523" s="20"/>
      <c r="EA523" s="20"/>
      <c r="EB523" s="20"/>
      <c r="EC523" s="20"/>
      <c r="ED523" s="20"/>
      <c r="EE523" s="20"/>
      <c r="EF523" s="20"/>
      <c r="EG523" s="20"/>
      <c r="EH523" s="20"/>
      <c r="EI523" s="20"/>
      <c r="EJ523" s="20"/>
      <c r="EK523" s="20"/>
      <c r="EL523" s="20"/>
      <c r="EM523" s="20"/>
      <c r="EN523" s="20"/>
      <c r="EO523" s="20"/>
      <c r="EP523" s="20"/>
      <c r="EQ523" s="20"/>
      <c r="ER523" s="20"/>
      <c r="ES523" s="20"/>
      <c r="ET523" s="20"/>
      <c r="EU523" s="20"/>
      <c r="EV523" s="20"/>
      <c r="EW523" s="20"/>
      <c r="EX523" s="20"/>
      <c r="EY523" s="20"/>
      <c r="EZ523" s="20"/>
      <c r="FA523" s="20">
        <v>1</v>
      </c>
    </row>
    <row r="524" spans="1:157" s="3" customFormat="1" x14ac:dyDescent="0.3">
      <c r="A524" s="21">
        <v>2013</v>
      </c>
      <c r="B524" s="18">
        <v>711041</v>
      </c>
      <c r="C524" s="15" t="s">
        <v>711</v>
      </c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0"/>
      <c r="BT524" s="20"/>
      <c r="BU524" s="20"/>
      <c r="BV524" s="20"/>
      <c r="BW524" s="20"/>
      <c r="BX524" s="20"/>
      <c r="BY524" s="20"/>
      <c r="BZ524" s="20"/>
      <c r="CA524" s="20"/>
      <c r="CB524" s="20"/>
      <c r="CC524" s="20"/>
      <c r="CD524" s="20"/>
      <c r="CE524" s="20"/>
      <c r="CF524" s="20"/>
      <c r="CG524" s="20"/>
      <c r="CH524" s="20"/>
      <c r="CI524" s="20"/>
      <c r="CJ524" s="20"/>
      <c r="CK524" s="20"/>
      <c r="CL524" s="20"/>
      <c r="CM524" s="20"/>
      <c r="CN524" s="20"/>
      <c r="CO524" s="20"/>
      <c r="CP524" s="20"/>
      <c r="CQ524" s="20"/>
      <c r="CR524" s="20"/>
      <c r="CS524" s="20"/>
      <c r="CT524" s="20"/>
      <c r="CU524" s="20"/>
      <c r="CV524" s="20"/>
      <c r="CW524" s="20"/>
      <c r="CX524" s="20"/>
      <c r="CY524" s="20"/>
      <c r="CZ524" s="20"/>
      <c r="DA524" s="20"/>
      <c r="DB524" s="20"/>
      <c r="DC524" s="20"/>
      <c r="DD524" s="20"/>
      <c r="DE524" s="20"/>
      <c r="DF524" s="20"/>
      <c r="DG524" s="20"/>
      <c r="DH524" s="20"/>
      <c r="DI524" s="20"/>
      <c r="DJ524" s="20"/>
      <c r="DK524" s="20"/>
      <c r="DL524" s="20"/>
      <c r="DM524" s="20"/>
      <c r="DN524" s="20"/>
      <c r="DO524" s="20"/>
      <c r="DP524" s="20"/>
      <c r="DQ524" s="20"/>
      <c r="DR524" s="20"/>
      <c r="DS524" s="20"/>
      <c r="DT524" s="20"/>
      <c r="DU524" s="20"/>
      <c r="DV524" s="20"/>
      <c r="DW524" s="20"/>
      <c r="DX524" s="20"/>
      <c r="DY524" s="20"/>
      <c r="DZ524" s="20"/>
      <c r="EA524" s="20"/>
      <c r="EB524" s="20"/>
      <c r="EC524" s="20"/>
      <c r="ED524" s="20"/>
      <c r="EE524" s="20"/>
      <c r="EF524" s="20"/>
      <c r="EG524" s="20"/>
      <c r="EH524" s="20"/>
      <c r="EI524" s="20"/>
      <c r="EJ524" s="20"/>
      <c r="EK524" s="20"/>
      <c r="EL524" s="20"/>
      <c r="EM524" s="20"/>
      <c r="EN524" s="20"/>
      <c r="EO524" s="20"/>
      <c r="EP524" s="20"/>
      <c r="EQ524" s="20"/>
      <c r="ER524" s="20"/>
      <c r="ES524" s="20"/>
      <c r="ET524" s="20"/>
      <c r="EU524" s="20"/>
      <c r="EV524" s="20"/>
      <c r="EW524" s="20"/>
      <c r="EX524" s="20"/>
      <c r="EY524" s="20"/>
      <c r="EZ524" s="20"/>
      <c r="FA524" s="20">
        <v>1</v>
      </c>
    </row>
    <row r="525" spans="1:157" s="3" customFormat="1" x14ac:dyDescent="0.3">
      <c r="A525" s="21">
        <v>2013</v>
      </c>
      <c r="B525" s="18">
        <v>280530</v>
      </c>
      <c r="C525" s="15" t="s">
        <v>712</v>
      </c>
      <c r="D525" s="20"/>
      <c r="E525" s="20"/>
      <c r="F525" s="20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0"/>
      <c r="BT525" s="20"/>
      <c r="BU525" s="20"/>
      <c r="BV525" s="20"/>
      <c r="BW525" s="20"/>
      <c r="BX525" s="20"/>
      <c r="BY525" s="20"/>
      <c r="BZ525" s="20"/>
      <c r="CA525" s="20"/>
      <c r="CB525" s="20"/>
      <c r="CC525" s="20"/>
      <c r="CD525" s="20"/>
      <c r="CE525" s="20"/>
      <c r="CF525" s="20"/>
      <c r="CG525" s="20"/>
      <c r="CH525" s="20"/>
      <c r="CI525" s="20"/>
      <c r="CJ525" s="20"/>
      <c r="CK525" s="20"/>
      <c r="CL525" s="20"/>
      <c r="CM525" s="20"/>
      <c r="CN525" s="20"/>
      <c r="CO525" s="20"/>
      <c r="CP525" s="20"/>
      <c r="CQ525" s="20"/>
      <c r="CR525" s="20"/>
      <c r="CS525" s="20"/>
      <c r="CT525" s="20"/>
      <c r="CU525" s="20"/>
      <c r="CV525" s="20"/>
      <c r="CW525" s="20"/>
      <c r="CX525" s="20"/>
      <c r="CY525" s="20"/>
      <c r="CZ525" s="20"/>
      <c r="DA525" s="20"/>
      <c r="DB525" s="20"/>
      <c r="DC525" s="20"/>
      <c r="DD525" s="20"/>
      <c r="DE525" s="20"/>
      <c r="DF525" s="20"/>
      <c r="DG525" s="20"/>
      <c r="DH525" s="20"/>
      <c r="DI525" s="20"/>
      <c r="DJ525" s="20"/>
      <c r="DK525" s="20"/>
      <c r="DL525" s="20"/>
      <c r="DM525" s="20"/>
      <c r="DN525" s="20"/>
      <c r="DO525" s="20"/>
      <c r="DP525" s="20"/>
      <c r="DQ525" s="20"/>
      <c r="DR525" s="20"/>
      <c r="DS525" s="20"/>
      <c r="DT525" s="20"/>
      <c r="DU525" s="20"/>
      <c r="DV525" s="20"/>
      <c r="DW525" s="20"/>
      <c r="DX525" s="20"/>
      <c r="DY525" s="20"/>
      <c r="DZ525" s="20"/>
      <c r="EA525" s="20"/>
      <c r="EB525" s="20"/>
      <c r="EC525" s="20"/>
      <c r="ED525" s="20"/>
      <c r="EE525" s="20"/>
      <c r="EF525" s="20"/>
      <c r="EG525" s="20"/>
      <c r="EH525" s="20"/>
      <c r="EI525" s="20"/>
      <c r="EJ525" s="20"/>
      <c r="EK525" s="20"/>
      <c r="EL525" s="20"/>
      <c r="EM525" s="20"/>
      <c r="EN525" s="20"/>
      <c r="EO525" s="20"/>
      <c r="EP525" s="20"/>
      <c r="EQ525" s="20"/>
      <c r="ER525" s="20"/>
      <c r="ES525" s="20"/>
      <c r="ET525" s="20"/>
      <c r="EU525" s="20"/>
      <c r="EV525" s="20"/>
      <c r="EW525" s="20"/>
      <c r="EX525" s="20"/>
      <c r="EY525" s="20"/>
      <c r="EZ525" s="20"/>
      <c r="FA525" s="20">
        <v>1</v>
      </c>
    </row>
    <row r="526" spans="1:157" s="3" customFormat="1" x14ac:dyDescent="0.3">
      <c r="A526" s="21">
        <v>2013</v>
      </c>
      <c r="B526" s="22"/>
      <c r="C526" s="14" t="s">
        <v>661</v>
      </c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0"/>
      <c r="BT526" s="20"/>
      <c r="BU526" s="20"/>
      <c r="BV526" s="20"/>
      <c r="BW526" s="20"/>
      <c r="BX526" s="20"/>
      <c r="BY526" s="20"/>
      <c r="BZ526" s="20"/>
      <c r="CA526" s="20"/>
      <c r="CB526" s="20"/>
      <c r="CC526" s="20"/>
      <c r="CD526" s="20"/>
      <c r="CE526" s="20"/>
      <c r="CF526" s="20"/>
      <c r="CG526" s="20"/>
      <c r="CH526" s="20"/>
      <c r="CI526" s="20"/>
      <c r="CJ526" s="20"/>
      <c r="CK526" s="20"/>
      <c r="CL526" s="20"/>
      <c r="CM526" s="20"/>
      <c r="CN526" s="20"/>
      <c r="CO526" s="20"/>
      <c r="CP526" s="20"/>
      <c r="CQ526" s="20"/>
      <c r="CR526" s="20"/>
      <c r="CS526" s="20"/>
      <c r="CT526" s="20"/>
      <c r="CU526" s="20"/>
      <c r="CV526" s="20"/>
      <c r="CW526" s="20"/>
      <c r="CX526" s="20"/>
      <c r="CY526" s="20"/>
      <c r="CZ526" s="20"/>
      <c r="DA526" s="20"/>
      <c r="DB526" s="20"/>
      <c r="DC526" s="20"/>
      <c r="DD526" s="20"/>
      <c r="DE526" s="20"/>
      <c r="DF526" s="20"/>
      <c r="DG526" s="20"/>
      <c r="DH526" s="20"/>
      <c r="DI526" s="20"/>
      <c r="DJ526" s="20"/>
      <c r="DK526" s="20"/>
      <c r="DL526" s="20"/>
      <c r="DM526" s="20"/>
      <c r="DN526" s="20"/>
      <c r="DO526" s="20"/>
      <c r="DP526" s="20"/>
      <c r="DQ526" s="20"/>
      <c r="DR526" s="20"/>
      <c r="DS526" s="20"/>
      <c r="DT526" s="20"/>
      <c r="DU526" s="20"/>
      <c r="DV526" s="20"/>
      <c r="DW526" s="20"/>
      <c r="DX526" s="20"/>
      <c r="DY526" s="20"/>
      <c r="DZ526" s="20"/>
      <c r="EA526" s="20"/>
      <c r="EB526" s="20"/>
      <c r="EC526" s="20"/>
      <c r="ED526" s="20"/>
      <c r="EE526" s="20"/>
      <c r="EF526" s="20"/>
      <c r="EG526" s="20"/>
      <c r="EH526" s="20"/>
      <c r="EI526" s="20"/>
      <c r="EJ526" s="20"/>
      <c r="EK526" s="20"/>
      <c r="EL526" s="20"/>
      <c r="EM526" s="20"/>
      <c r="EN526" s="20"/>
      <c r="EO526" s="20"/>
      <c r="EP526" s="20"/>
      <c r="EQ526" s="20"/>
      <c r="ER526" s="20"/>
      <c r="ES526" s="20"/>
      <c r="ET526" s="20"/>
      <c r="EU526" s="20"/>
      <c r="EV526" s="20"/>
      <c r="EW526" s="20"/>
      <c r="EX526" s="20"/>
      <c r="EY526" s="20"/>
      <c r="EZ526" s="20"/>
      <c r="FA526" s="20">
        <v>1</v>
      </c>
    </row>
    <row r="527" spans="1:157" s="3" customFormat="1" x14ac:dyDescent="0.3">
      <c r="A527" s="21">
        <v>2013</v>
      </c>
      <c r="B527" s="21"/>
      <c r="C527" s="8" t="s">
        <v>660</v>
      </c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0"/>
      <c r="BT527" s="20"/>
      <c r="BU527" s="20"/>
      <c r="BV527" s="20"/>
      <c r="BW527" s="20"/>
      <c r="BX527" s="20"/>
      <c r="BY527" s="20"/>
      <c r="BZ527" s="20"/>
      <c r="CA527" s="20"/>
      <c r="CB527" s="20"/>
      <c r="CC527" s="20"/>
      <c r="CD527" s="20"/>
      <c r="CE527" s="20"/>
      <c r="CF527" s="20"/>
      <c r="CG527" s="20"/>
      <c r="CH527" s="20"/>
      <c r="CI527" s="20"/>
      <c r="CJ527" s="20"/>
      <c r="CK527" s="20"/>
      <c r="CL527" s="20"/>
      <c r="CM527" s="20"/>
      <c r="CN527" s="20"/>
      <c r="CO527" s="20"/>
      <c r="CP527" s="20"/>
      <c r="CQ527" s="20"/>
      <c r="CR527" s="20"/>
      <c r="CS527" s="20"/>
      <c r="CT527" s="20"/>
      <c r="CU527" s="20"/>
      <c r="CV527" s="20"/>
      <c r="CW527" s="20"/>
      <c r="CX527" s="20"/>
      <c r="CY527" s="20"/>
      <c r="CZ527" s="20"/>
      <c r="DA527" s="20"/>
      <c r="DB527" s="20"/>
      <c r="DC527" s="20"/>
      <c r="DD527" s="20"/>
      <c r="DE527" s="20"/>
      <c r="DF527" s="20"/>
      <c r="DG527" s="20"/>
      <c r="DH527" s="20"/>
      <c r="DI527" s="20"/>
      <c r="DJ527" s="20"/>
      <c r="DK527" s="20"/>
      <c r="DL527" s="20"/>
      <c r="DM527" s="20"/>
      <c r="DN527" s="20"/>
      <c r="DO527" s="20"/>
      <c r="DP527" s="20"/>
      <c r="DQ527" s="20"/>
      <c r="DR527" s="20"/>
      <c r="DS527" s="20"/>
      <c r="DT527" s="20"/>
      <c r="DU527" s="20"/>
      <c r="DV527" s="20"/>
      <c r="DW527" s="20"/>
      <c r="DX527" s="20"/>
      <c r="DY527" s="20"/>
      <c r="DZ527" s="20"/>
      <c r="EA527" s="20"/>
      <c r="EB527" s="20"/>
      <c r="EC527" s="20"/>
      <c r="ED527" s="20"/>
      <c r="EE527" s="20"/>
      <c r="EF527" s="20"/>
      <c r="EG527" s="20"/>
      <c r="EH527" s="20"/>
      <c r="EI527" s="20"/>
      <c r="EJ527" s="20"/>
      <c r="EK527" s="20"/>
      <c r="EL527" s="20"/>
      <c r="EM527" s="20"/>
      <c r="EN527" s="20"/>
      <c r="EO527" s="20"/>
      <c r="EP527" s="20"/>
      <c r="EQ527" s="20"/>
      <c r="ER527" s="20"/>
      <c r="ES527" s="20"/>
      <c r="ET527" s="20"/>
      <c r="EU527" s="20"/>
      <c r="EV527" s="20"/>
      <c r="EW527" s="20"/>
      <c r="EX527" s="20"/>
      <c r="EY527" s="20"/>
      <c r="EZ527" s="20"/>
      <c r="FA527" s="20">
        <v>1</v>
      </c>
    </row>
    <row r="528" spans="1:157" s="3" customFormat="1" x14ac:dyDescent="0.3">
      <c r="A528" s="21">
        <v>2013</v>
      </c>
      <c r="B528" s="21">
        <v>2501</v>
      </c>
      <c r="C528" s="8" t="s">
        <v>659</v>
      </c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0"/>
      <c r="BT528" s="20"/>
      <c r="BU528" s="20"/>
      <c r="BV528" s="20"/>
      <c r="BW528" s="20"/>
      <c r="BX528" s="20"/>
      <c r="BY528" s="20"/>
      <c r="BZ528" s="20"/>
      <c r="CA528" s="20"/>
      <c r="CB528" s="20"/>
      <c r="CC528" s="20"/>
      <c r="CD528" s="20"/>
      <c r="CE528" s="20"/>
      <c r="CF528" s="20"/>
      <c r="CG528" s="20"/>
      <c r="CH528" s="20"/>
      <c r="CI528" s="20"/>
      <c r="CJ528" s="20"/>
      <c r="CK528" s="20"/>
      <c r="CL528" s="20"/>
      <c r="CM528" s="20"/>
      <c r="CN528" s="20"/>
      <c r="CO528" s="20"/>
      <c r="CP528" s="20"/>
      <c r="CQ528" s="20"/>
      <c r="CR528" s="20"/>
      <c r="CS528" s="20"/>
      <c r="CT528" s="20"/>
      <c r="CU528" s="20"/>
      <c r="CV528" s="20"/>
      <c r="CW528" s="20"/>
      <c r="CX528" s="20"/>
      <c r="CY528" s="20"/>
      <c r="CZ528" s="20"/>
      <c r="DA528" s="20"/>
      <c r="DB528" s="20"/>
      <c r="DC528" s="20"/>
      <c r="DD528" s="20"/>
      <c r="DE528" s="20"/>
      <c r="DF528" s="20"/>
      <c r="DG528" s="20"/>
      <c r="DH528" s="20"/>
      <c r="DI528" s="20"/>
      <c r="DJ528" s="20"/>
      <c r="DK528" s="20"/>
      <c r="DL528" s="20"/>
      <c r="DM528" s="20"/>
      <c r="DN528" s="20"/>
      <c r="DO528" s="20"/>
      <c r="DP528" s="20"/>
      <c r="DQ528" s="20"/>
      <c r="DR528" s="20"/>
      <c r="DS528" s="20"/>
      <c r="DT528" s="20"/>
      <c r="DU528" s="20"/>
      <c r="DV528" s="20"/>
      <c r="DW528" s="20"/>
      <c r="DX528" s="20"/>
      <c r="DY528" s="20"/>
      <c r="DZ528" s="20"/>
      <c r="EA528" s="20"/>
      <c r="EB528" s="20"/>
      <c r="EC528" s="20"/>
      <c r="ED528" s="20"/>
      <c r="EE528" s="20"/>
      <c r="EF528" s="20"/>
      <c r="EG528" s="20"/>
      <c r="EH528" s="20"/>
      <c r="EI528" s="20"/>
      <c r="EJ528" s="20"/>
      <c r="EK528" s="20"/>
      <c r="EL528" s="20"/>
      <c r="EM528" s="20"/>
      <c r="EN528" s="20"/>
      <c r="EO528" s="20"/>
      <c r="EP528" s="20"/>
      <c r="EQ528" s="20"/>
      <c r="ER528" s="20"/>
      <c r="ES528" s="20"/>
      <c r="ET528" s="20"/>
      <c r="EU528" s="20"/>
      <c r="EV528" s="20"/>
      <c r="EW528" s="20"/>
      <c r="EX528" s="20"/>
      <c r="EY528" s="20"/>
      <c r="EZ528" s="20"/>
      <c r="FA528" s="20">
        <v>1</v>
      </c>
    </row>
    <row r="529" spans="1:157" s="3" customFormat="1" x14ac:dyDescent="0.3">
      <c r="A529" s="21">
        <v>2013</v>
      </c>
      <c r="B529" s="21"/>
      <c r="C529" s="8" t="s">
        <v>658</v>
      </c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0"/>
      <c r="BT529" s="20"/>
      <c r="BU529" s="20"/>
      <c r="BV529" s="20"/>
      <c r="BW529" s="20"/>
      <c r="BX529" s="20"/>
      <c r="BY529" s="20"/>
      <c r="BZ529" s="20"/>
      <c r="CA529" s="20"/>
      <c r="CB529" s="20"/>
      <c r="CC529" s="20"/>
      <c r="CD529" s="20"/>
      <c r="CE529" s="20"/>
      <c r="CF529" s="20"/>
      <c r="CG529" s="20"/>
      <c r="CH529" s="20"/>
      <c r="CI529" s="20"/>
      <c r="CJ529" s="20"/>
      <c r="CK529" s="20"/>
      <c r="CL529" s="20"/>
      <c r="CM529" s="20"/>
      <c r="CN529" s="20"/>
      <c r="CO529" s="20"/>
      <c r="CP529" s="20"/>
      <c r="CQ529" s="20"/>
      <c r="CR529" s="20"/>
      <c r="CS529" s="20"/>
      <c r="CT529" s="20"/>
      <c r="CU529" s="20"/>
      <c r="CV529" s="20"/>
      <c r="CW529" s="20"/>
      <c r="CX529" s="20"/>
      <c r="CY529" s="20"/>
      <c r="CZ529" s="20"/>
      <c r="DA529" s="20"/>
      <c r="DB529" s="20"/>
      <c r="DC529" s="20"/>
      <c r="DD529" s="20"/>
      <c r="DE529" s="20"/>
      <c r="DF529" s="20"/>
      <c r="DG529" s="20"/>
      <c r="DH529" s="20"/>
      <c r="DI529" s="20"/>
      <c r="DJ529" s="20"/>
      <c r="DK529" s="20"/>
      <c r="DL529" s="20"/>
      <c r="DM529" s="20"/>
      <c r="DN529" s="20"/>
      <c r="DO529" s="20"/>
      <c r="DP529" s="20"/>
      <c r="DQ529" s="20"/>
      <c r="DR529" s="20"/>
      <c r="DS529" s="20"/>
      <c r="DT529" s="20"/>
      <c r="DU529" s="20"/>
      <c r="DV529" s="20"/>
      <c r="DW529" s="20"/>
      <c r="DX529" s="20"/>
      <c r="DY529" s="20"/>
      <c r="DZ529" s="20"/>
      <c r="EA529" s="20"/>
      <c r="EB529" s="20"/>
      <c r="EC529" s="20"/>
      <c r="ED529" s="20"/>
      <c r="EE529" s="20"/>
      <c r="EF529" s="20"/>
      <c r="EG529" s="20"/>
      <c r="EH529" s="20"/>
      <c r="EI529" s="20"/>
      <c r="EJ529" s="20"/>
      <c r="EK529" s="20"/>
      <c r="EL529" s="20"/>
      <c r="EM529" s="20"/>
      <c r="EN529" s="20"/>
      <c r="EO529" s="20"/>
      <c r="EP529" s="20"/>
      <c r="EQ529" s="20"/>
      <c r="ER529" s="20"/>
      <c r="ES529" s="20"/>
      <c r="ET529" s="20"/>
      <c r="EU529" s="20"/>
      <c r="EV529" s="20"/>
      <c r="EW529" s="20"/>
      <c r="EX529" s="20"/>
      <c r="EY529" s="20"/>
      <c r="EZ529" s="20"/>
      <c r="FA529" s="20">
        <v>1</v>
      </c>
    </row>
    <row r="530" spans="1:157" s="3" customFormat="1" x14ac:dyDescent="0.3">
      <c r="A530" s="21">
        <v>2013</v>
      </c>
      <c r="B530" s="21"/>
      <c r="C530" s="8" t="s">
        <v>657</v>
      </c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0"/>
      <c r="BT530" s="20"/>
      <c r="BU530" s="20"/>
      <c r="BV530" s="20"/>
      <c r="BW530" s="20"/>
      <c r="BX530" s="20"/>
      <c r="BY530" s="20"/>
      <c r="BZ530" s="20"/>
      <c r="CA530" s="20"/>
      <c r="CB530" s="20"/>
      <c r="CC530" s="20"/>
      <c r="CD530" s="20"/>
      <c r="CE530" s="20"/>
      <c r="CF530" s="20"/>
      <c r="CG530" s="20"/>
      <c r="CH530" s="20"/>
      <c r="CI530" s="20"/>
      <c r="CJ530" s="20"/>
      <c r="CK530" s="20"/>
      <c r="CL530" s="20"/>
      <c r="CM530" s="20"/>
      <c r="CN530" s="20"/>
      <c r="CO530" s="20"/>
      <c r="CP530" s="20"/>
      <c r="CQ530" s="20"/>
      <c r="CR530" s="20"/>
      <c r="CS530" s="20"/>
      <c r="CT530" s="20"/>
      <c r="CU530" s="20"/>
      <c r="CV530" s="20"/>
      <c r="CW530" s="20"/>
      <c r="CX530" s="20"/>
      <c r="CY530" s="20"/>
      <c r="CZ530" s="20"/>
      <c r="DA530" s="20"/>
      <c r="DB530" s="20"/>
      <c r="DC530" s="20"/>
      <c r="DD530" s="20"/>
      <c r="DE530" s="20"/>
      <c r="DF530" s="20"/>
      <c r="DG530" s="20"/>
      <c r="DH530" s="20"/>
      <c r="DI530" s="20"/>
      <c r="DJ530" s="20"/>
      <c r="DK530" s="20"/>
      <c r="DL530" s="20"/>
      <c r="DM530" s="20"/>
      <c r="DN530" s="20"/>
      <c r="DO530" s="20"/>
      <c r="DP530" s="20"/>
      <c r="DQ530" s="20"/>
      <c r="DR530" s="20"/>
      <c r="DS530" s="20"/>
      <c r="DT530" s="20"/>
      <c r="DU530" s="20"/>
      <c r="DV530" s="20"/>
      <c r="DW530" s="20"/>
      <c r="DX530" s="20"/>
      <c r="DY530" s="20"/>
      <c r="DZ530" s="20"/>
      <c r="EA530" s="20"/>
      <c r="EB530" s="20"/>
      <c r="EC530" s="20"/>
      <c r="ED530" s="20"/>
      <c r="EE530" s="20"/>
      <c r="EF530" s="20"/>
      <c r="EG530" s="20"/>
      <c r="EH530" s="20"/>
      <c r="EI530" s="20"/>
      <c r="EJ530" s="20"/>
      <c r="EK530" s="20"/>
      <c r="EL530" s="20"/>
      <c r="EM530" s="20"/>
      <c r="EN530" s="20"/>
      <c r="EO530" s="20"/>
      <c r="EP530" s="20"/>
      <c r="EQ530" s="20"/>
      <c r="ER530" s="20"/>
      <c r="ES530" s="20"/>
      <c r="ET530" s="20"/>
      <c r="EU530" s="20"/>
      <c r="EV530" s="20"/>
      <c r="EW530" s="20"/>
      <c r="EX530" s="20"/>
      <c r="EY530" s="20"/>
      <c r="EZ530" s="20"/>
      <c r="FA530" s="20">
        <v>1</v>
      </c>
    </row>
    <row r="531" spans="1:157" s="3" customFormat="1" x14ac:dyDescent="0.3">
      <c r="A531" s="21">
        <v>2013</v>
      </c>
      <c r="B531" s="21">
        <v>280490</v>
      </c>
      <c r="C531" s="8" t="s">
        <v>655</v>
      </c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0"/>
      <c r="BT531" s="20"/>
      <c r="BU531" s="20"/>
      <c r="BV531" s="20"/>
      <c r="BW531" s="20"/>
      <c r="BX531" s="20"/>
      <c r="BY531" s="20"/>
      <c r="BZ531" s="20"/>
      <c r="CA531" s="20"/>
      <c r="CB531" s="20"/>
      <c r="CC531" s="20"/>
      <c r="CD531" s="20"/>
      <c r="CE531" s="20"/>
      <c r="CF531" s="20"/>
      <c r="CG531" s="20"/>
      <c r="CH531" s="20"/>
      <c r="CI531" s="20"/>
      <c r="CJ531" s="20"/>
      <c r="CK531" s="20"/>
      <c r="CL531" s="20"/>
      <c r="CM531" s="20"/>
      <c r="CN531" s="20"/>
      <c r="CO531" s="20"/>
      <c r="CP531" s="20"/>
      <c r="CQ531" s="20"/>
      <c r="CR531" s="20"/>
      <c r="CS531" s="20"/>
      <c r="CT531" s="20"/>
      <c r="CU531" s="20"/>
      <c r="CV531" s="20"/>
      <c r="CW531" s="20"/>
      <c r="CX531" s="20"/>
      <c r="CY531" s="20"/>
      <c r="CZ531" s="20"/>
      <c r="DA531" s="20"/>
      <c r="DB531" s="20"/>
      <c r="DC531" s="20"/>
      <c r="DD531" s="20"/>
      <c r="DE531" s="20"/>
      <c r="DF531" s="20"/>
      <c r="DG531" s="20"/>
      <c r="DH531" s="20"/>
      <c r="DI531" s="20"/>
      <c r="DJ531" s="20"/>
      <c r="DK531" s="20"/>
      <c r="DL531" s="20"/>
      <c r="DM531" s="20"/>
      <c r="DN531" s="20"/>
      <c r="DO531" s="20"/>
      <c r="DP531" s="20"/>
      <c r="DQ531" s="20"/>
      <c r="DR531" s="20"/>
      <c r="DS531" s="20"/>
      <c r="DT531" s="20"/>
      <c r="DU531" s="20"/>
      <c r="DV531" s="20"/>
      <c r="DW531" s="20"/>
      <c r="DX531" s="20"/>
      <c r="DY531" s="20"/>
      <c r="DZ531" s="20"/>
      <c r="EA531" s="20"/>
      <c r="EB531" s="20"/>
      <c r="EC531" s="20"/>
      <c r="ED531" s="20"/>
      <c r="EE531" s="20"/>
      <c r="EF531" s="20"/>
      <c r="EG531" s="20"/>
      <c r="EH531" s="20"/>
      <c r="EI531" s="20"/>
      <c r="EJ531" s="20"/>
      <c r="EK531" s="20"/>
      <c r="EL531" s="20"/>
      <c r="EM531" s="20"/>
      <c r="EN531" s="20"/>
      <c r="EO531" s="20"/>
      <c r="EP531" s="20"/>
      <c r="EQ531" s="20"/>
      <c r="ER531" s="20"/>
      <c r="ES531" s="20"/>
      <c r="ET531" s="20"/>
      <c r="EU531" s="20"/>
      <c r="EV531" s="20"/>
      <c r="EW531" s="20"/>
      <c r="EX531" s="20"/>
      <c r="EY531" s="20"/>
      <c r="EZ531" s="20"/>
      <c r="FA531" s="20">
        <v>1</v>
      </c>
    </row>
    <row r="532" spans="1:157" s="3" customFormat="1" x14ac:dyDescent="0.3">
      <c r="A532" s="21">
        <v>2013</v>
      </c>
      <c r="B532" s="20">
        <v>280461</v>
      </c>
      <c r="C532" s="13" t="s">
        <v>654</v>
      </c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0"/>
      <c r="BT532" s="20"/>
      <c r="BU532" s="20"/>
      <c r="BV532" s="20"/>
      <c r="BW532" s="20"/>
      <c r="BX532" s="20"/>
      <c r="BY532" s="20"/>
      <c r="BZ532" s="20"/>
      <c r="CA532" s="20"/>
      <c r="CB532" s="20"/>
      <c r="CC532" s="20"/>
      <c r="CD532" s="20"/>
      <c r="CE532" s="20"/>
      <c r="CF532" s="20"/>
      <c r="CG532" s="20"/>
      <c r="CH532" s="20"/>
      <c r="CI532" s="20"/>
      <c r="CJ532" s="20"/>
      <c r="CK532" s="20"/>
      <c r="CL532" s="20"/>
      <c r="CM532" s="20"/>
      <c r="CN532" s="20"/>
      <c r="CO532" s="20"/>
      <c r="CP532" s="20"/>
      <c r="CQ532" s="20"/>
      <c r="CR532" s="20"/>
      <c r="CS532" s="20"/>
      <c r="CT532" s="20"/>
      <c r="CU532" s="20"/>
      <c r="CV532" s="20"/>
      <c r="CW532" s="20"/>
      <c r="CX532" s="20"/>
      <c r="CY532" s="20"/>
      <c r="CZ532" s="20"/>
      <c r="DA532" s="20"/>
      <c r="DB532" s="20"/>
      <c r="DC532" s="20"/>
      <c r="DD532" s="20"/>
      <c r="DE532" s="20"/>
      <c r="DF532" s="20"/>
      <c r="DG532" s="20"/>
      <c r="DH532" s="20"/>
      <c r="DI532" s="20"/>
      <c r="DJ532" s="20"/>
      <c r="DK532" s="20"/>
      <c r="DL532" s="20"/>
      <c r="DM532" s="20"/>
      <c r="DN532" s="20"/>
      <c r="DO532" s="20"/>
      <c r="DP532" s="20"/>
      <c r="DQ532" s="20"/>
      <c r="DR532" s="20"/>
      <c r="DS532" s="20"/>
      <c r="DT532" s="20"/>
      <c r="DU532" s="20"/>
      <c r="DV532" s="20"/>
      <c r="DW532" s="20"/>
      <c r="DX532" s="20"/>
      <c r="DY532" s="20"/>
      <c r="DZ532" s="20"/>
      <c r="EA532" s="20"/>
      <c r="EB532" s="20"/>
      <c r="EC532" s="20"/>
      <c r="ED532" s="20"/>
      <c r="EE532" s="20"/>
      <c r="EF532" s="20"/>
      <c r="EG532" s="20"/>
      <c r="EH532" s="20"/>
      <c r="EI532" s="20"/>
      <c r="EJ532" s="20"/>
      <c r="EK532" s="20"/>
      <c r="EL532" s="20"/>
      <c r="EM532" s="20"/>
      <c r="EN532" s="20"/>
      <c r="EO532" s="20"/>
      <c r="EP532" s="20"/>
      <c r="EQ532" s="20"/>
      <c r="ER532" s="20"/>
      <c r="ES532" s="20"/>
      <c r="ET532" s="20"/>
      <c r="EU532" s="20"/>
      <c r="EV532" s="20"/>
      <c r="EW532" s="20"/>
      <c r="EX532" s="20"/>
      <c r="EY532" s="20"/>
      <c r="EZ532" s="20"/>
      <c r="FA532" s="20">
        <v>1</v>
      </c>
    </row>
    <row r="533" spans="1:157" s="3" customFormat="1" x14ac:dyDescent="0.3">
      <c r="A533" s="21">
        <v>2013</v>
      </c>
      <c r="B533" s="21">
        <v>7106</v>
      </c>
      <c r="C533" s="8" t="s">
        <v>653</v>
      </c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0"/>
      <c r="BT533" s="20"/>
      <c r="BU533" s="20"/>
      <c r="BV533" s="20"/>
      <c r="BW533" s="20"/>
      <c r="BX533" s="20"/>
      <c r="BY533" s="20"/>
      <c r="BZ533" s="20"/>
      <c r="CA533" s="20"/>
      <c r="CB533" s="20"/>
      <c r="CC533" s="20"/>
      <c r="CD533" s="20"/>
      <c r="CE533" s="20"/>
      <c r="CF533" s="20"/>
      <c r="CG533" s="20"/>
      <c r="CH533" s="20"/>
      <c r="CI533" s="20"/>
      <c r="CJ533" s="20"/>
      <c r="CK533" s="20"/>
      <c r="CL533" s="20"/>
      <c r="CM533" s="20"/>
      <c r="CN533" s="20"/>
      <c r="CO533" s="20"/>
      <c r="CP533" s="20"/>
      <c r="CQ533" s="20"/>
      <c r="CR533" s="20"/>
      <c r="CS533" s="20"/>
      <c r="CT533" s="20"/>
      <c r="CU533" s="20"/>
      <c r="CV533" s="20"/>
      <c r="CW533" s="20"/>
      <c r="CX533" s="20"/>
      <c r="CY533" s="20"/>
      <c r="CZ533" s="20"/>
      <c r="DA533" s="20"/>
      <c r="DB533" s="20"/>
      <c r="DC533" s="20"/>
      <c r="DD533" s="20"/>
      <c r="DE533" s="20"/>
      <c r="DF533" s="20"/>
      <c r="DG533" s="20"/>
      <c r="DH533" s="20"/>
      <c r="DI533" s="20"/>
      <c r="DJ533" s="20"/>
      <c r="DK533" s="20"/>
      <c r="DL533" s="20"/>
      <c r="DM533" s="20"/>
      <c r="DN533" s="20"/>
      <c r="DO533" s="20"/>
      <c r="DP533" s="20"/>
      <c r="DQ533" s="20"/>
      <c r="DR533" s="20"/>
      <c r="DS533" s="20"/>
      <c r="DT533" s="20"/>
      <c r="DU533" s="20"/>
      <c r="DV533" s="20"/>
      <c r="DW533" s="20"/>
      <c r="DX533" s="20"/>
      <c r="DY533" s="20"/>
      <c r="DZ533" s="20"/>
      <c r="EA533" s="20"/>
      <c r="EB533" s="20"/>
      <c r="EC533" s="20"/>
      <c r="ED533" s="20"/>
      <c r="EE533" s="20"/>
      <c r="EF533" s="20"/>
      <c r="EG533" s="20"/>
      <c r="EH533" s="20"/>
      <c r="EI533" s="20"/>
      <c r="EJ533" s="20"/>
      <c r="EK533" s="20"/>
      <c r="EL533" s="20"/>
      <c r="EM533" s="20"/>
      <c r="EN533" s="20"/>
      <c r="EO533" s="20"/>
      <c r="EP533" s="20"/>
      <c r="EQ533" s="20"/>
      <c r="ER533" s="20"/>
      <c r="ES533" s="20"/>
      <c r="ET533" s="20"/>
      <c r="EU533" s="20"/>
      <c r="EV533" s="20"/>
      <c r="EW533" s="20"/>
      <c r="EX533" s="20"/>
      <c r="EY533" s="20"/>
      <c r="EZ533" s="20"/>
      <c r="FA533" s="20">
        <v>1</v>
      </c>
    </row>
    <row r="534" spans="1:157" s="3" customFormat="1" x14ac:dyDescent="0.3">
      <c r="A534" s="21">
        <v>2013</v>
      </c>
      <c r="B534" s="21"/>
      <c r="C534" s="8" t="s">
        <v>652</v>
      </c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0"/>
      <c r="BT534" s="20"/>
      <c r="BU534" s="20"/>
      <c r="BV534" s="20"/>
      <c r="BW534" s="20"/>
      <c r="BX534" s="20"/>
      <c r="BY534" s="20"/>
      <c r="BZ534" s="20"/>
      <c r="CA534" s="20"/>
      <c r="CB534" s="20"/>
      <c r="CC534" s="20"/>
      <c r="CD534" s="20"/>
      <c r="CE534" s="20"/>
      <c r="CF534" s="20"/>
      <c r="CG534" s="20"/>
      <c r="CH534" s="20"/>
      <c r="CI534" s="20"/>
      <c r="CJ534" s="20"/>
      <c r="CK534" s="20"/>
      <c r="CL534" s="20"/>
      <c r="CM534" s="20"/>
      <c r="CN534" s="20"/>
      <c r="CO534" s="20"/>
      <c r="CP534" s="20"/>
      <c r="CQ534" s="20"/>
      <c r="CR534" s="20"/>
      <c r="CS534" s="20"/>
      <c r="CT534" s="20"/>
      <c r="CU534" s="20"/>
      <c r="CV534" s="20"/>
      <c r="CW534" s="20"/>
      <c r="CX534" s="20"/>
      <c r="CY534" s="20"/>
      <c r="CZ534" s="20"/>
      <c r="DA534" s="20"/>
      <c r="DB534" s="20"/>
      <c r="DC534" s="20"/>
      <c r="DD534" s="20"/>
      <c r="DE534" s="20"/>
      <c r="DF534" s="20"/>
      <c r="DG534" s="20"/>
      <c r="DH534" s="20"/>
      <c r="DI534" s="20"/>
      <c r="DJ534" s="20"/>
      <c r="DK534" s="20"/>
      <c r="DL534" s="20"/>
      <c r="DM534" s="20"/>
      <c r="DN534" s="20"/>
      <c r="DO534" s="20"/>
      <c r="DP534" s="20"/>
      <c r="DQ534" s="20"/>
      <c r="DR534" s="20"/>
      <c r="DS534" s="20"/>
      <c r="DT534" s="20"/>
      <c r="DU534" s="20"/>
      <c r="DV534" s="20"/>
      <c r="DW534" s="20"/>
      <c r="DX534" s="20"/>
      <c r="DY534" s="20"/>
      <c r="DZ534" s="20"/>
      <c r="EA534" s="20"/>
      <c r="EB534" s="20"/>
      <c r="EC534" s="20"/>
      <c r="ED534" s="20"/>
      <c r="EE534" s="20"/>
      <c r="EF534" s="20"/>
      <c r="EG534" s="20"/>
      <c r="EH534" s="20"/>
      <c r="EI534" s="20"/>
      <c r="EJ534" s="20"/>
      <c r="EK534" s="20"/>
      <c r="EL534" s="20"/>
      <c r="EM534" s="20"/>
      <c r="EN534" s="20"/>
      <c r="EO534" s="20"/>
      <c r="EP534" s="20"/>
      <c r="EQ534" s="20"/>
      <c r="ER534" s="20"/>
      <c r="ES534" s="20"/>
      <c r="ET534" s="20"/>
      <c r="EU534" s="20"/>
      <c r="EV534" s="20"/>
      <c r="EW534" s="20"/>
      <c r="EX534" s="20"/>
      <c r="EY534" s="20"/>
      <c r="EZ534" s="20"/>
      <c r="FA534" s="20">
        <v>1</v>
      </c>
    </row>
    <row r="535" spans="1:157" s="3" customFormat="1" x14ac:dyDescent="0.3">
      <c r="A535" s="21">
        <v>2013</v>
      </c>
      <c r="B535" s="21"/>
      <c r="C535" s="8" t="s">
        <v>651</v>
      </c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0"/>
      <c r="BT535" s="20"/>
      <c r="BU535" s="20"/>
      <c r="BV535" s="20"/>
      <c r="BW535" s="20"/>
      <c r="BX535" s="20"/>
      <c r="BY535" s="20"/>
      <c r="BZ535" s="20"/>
      <c r="CA535" s="20"/>
      <c r="CB535" s="20"/>
      <c r="CC535" s="20"/>
      <c r="CD535" s="20"/>
      <c r="CE535" s="20"/>
      <c r="CF535" s="20"/>
      <c r="CG535" s="20"/>
      <c r="CH535" s="20"/>
      <c r="CI535" s="20"/>
      <c r="CJ535" s="20"/>
      <c r="CK535" s="20"/>
      <c r="CL535" s="20"/>
      <c r="CM535" s="20"/>
      <c r="CN535" s="20"/>
      <c r="CO535" s="20"/>
      <c r="CP535" s="20"/>
      <c r="CQ535" s="20"/>
      <c r="CR535" s="20"/>
      <c r="CS535" s="20"/>
      <c r="CT535" s="20"/>
      <c r="CU535" s="20"/>
      <c r="CV535" s="20"/>
      <c r="CW535" s="20"/>
      <c r="CX535" s="20"/>
      <c r="CY535" s="20"/>
      <c r="CZ535" s="20"/>
      <c r="DA535" s="20"/>
      <c r="DB535" s="20"/>
      <c r="DC535" s="20"/>
      <c r="DD535" s="20"/>
      <c r="DE535" s="20"/>
      <c r="DF535" s="20"/>
      <c r="DG535" s="20"/>
      <c r="DH535" s="20"/>
      <c r="DI535" s="20"/>
      <c r="DJ535" s="20"/>
      <c r="DK535" s="20"/>
      <c r="DL535" s="20"/>
      <c r="DM535" s="20"/>
      <c r="DN535" s="20"/>
      <c r="DO535" s="20"/>
      <c r="DP535" s="20"/>
      <c r="DQ535" s="20"/>
      <c r="DR535" s="20"/>
      <c r="DS535" s="20"/>
      <c r="DT535" s="20"/>
      <c r="DU535" s="20"/>
      <c r="DV535" s="20"/>
      <c r="DW535" s="20"/>
      <c r="DX535" s="20"/>
      <c r="DY535" s="20"/>
      <c r="DZ535" s="20"/>
      <c r="EA535" s="20"/>
      <c r="EB535" s="20"/>
      <c r="EC535" s="20"/>
      <c r="ED535" s="20"/>
      <c r="EE535" s="20"/>
      <c r="EF535" s="20"/>
      <c r="EG535" s="20"/>
      <c r="EH535" s="20"/>
      <c r="EI535" s="20"/>
      <c r="EJ535" s="20"/>
      <c r="EK535" s="20"/>
      <c r="EL535" s="20"/>
      <c r="EM535" s="20"/>
      <c r="EN535" s="20"/>
      <c r="EO535" s="20"/>
      <c r="EP535" s="20"/>
      <c r="EQ535" s="20"/>
      <c r="ER535" s="20"/>
      <c r="ES535" s="20"/>
      <c r="ET535" s="20"/>
      <c r="EU535" s="20"/>
      <c r="EV535" s="20"/>
      <c r="EW535" s="20"/>
      <c r="EX535" s="20"/>
      <c r="EY535" s="20"/>
      <c r="EZ535" s="20"/>
      <c r="FA535" s="20">
        <v>1</v>
      </c>
    </row>
    <row r="536" spans="1:157" s="3" customFormat="1" x14ac:dyDescent="0.3">
      <c r="A536" s="21">
        <v>2013</v>
      </c>
      <c r="B536" s="21"/>
      <c r="C536" s="8" t="s">
        <v>650</v>
      </c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0"/>
      <c r="BT536" s="20"/>
      <c r="BU536" s="20"/>
      <c r="BV536" s="20"/>
      <c r="BW536" s="20"/>
      <c r="BX536" s="20"/>
      <c r="BY536" s="20"/>
      <c r="BZ536" s="20"/>
      <c r="CA536" s="20"/>
      <c r="CB536" s="20"/>
      <c r="CC536" s="20"/>
      <c r="CD536" s="20"/>
      <c r="CE536" s="20"/>
      <c r="CF536" s="20"/>
      <c r="CG536" s="20"/>
      <c r="CH536" s="20"/>
      <c r="CI536" s="20"/>
      <c r="CJ536" s="20"/>
      <c r="CK536" s="20"/>
      <c r="CL536" s="20"/>
      <c r="CM536" s="20"/>
      <c r="CN536" s="20"/>
      <c r="CO536" s="20"/>
      <c r="CP536" s="20"/>
      <c r="CQ536" s="20"/>
      <c r="CR536" s="20"/>
      <c r="CS536" s="20"/>
      <c r="CT536" s="20"/>
      <c r="CU536" s="20"/>
      <c r="CV536" s="20"/>
      <c r="CW536" s="20"/>
      <c r="CX536" s="20"/>
      <c r="CY536" s="20"/>
      <c r="CZ536" s="20"/>
      <c r="DA536" s="20"/>
      <c r="DB536" s="20"/>
      <c r="DC536" s="20"/>
      <c r="DD536" s="20"/>
      <c r="DE536" s="20"/>
      <c r="DF536" s="20"/>
      <c r="DG536" s="20"/>
      <c r="DH536" s="20"/>
      <c r="DI536" s="20"/>
      <c r="DJ536" s="20"/>
      <c r="DK536" s="20"/>
      <c r="DL536" s="20"/>
      <c r="DM536" s="20"/>
      <c r="DN536" s="20"/>
      <c r="DO536" s="20"/>
      <c r="DP536" s="20"/>
      <c r="DQ536" s="20"/>
      <c r="DR536" s="20"/>
      <c r="DS536" s="20"/>
      <c r="DT536" s="20"/>
      <c r="DU536" s="20"/>
      <c r="DV536" s="20"/>
      <c r="DW536" s="20"/>
      <c r="DX536" s="20"/>
      <c r="DY536" s="20"/>
      <c r="DZ536" s="20"/>
      <c r="EA536" s="20"/>
      <c r="EB536" s="20"/>
      <c r="EC536" s="20"/>
      <c r="ED536" s="20"/>
      <c r="EE536" s="20"/>
      <c r="EF536" s="20"/>
      <c r="EG536" s="20"/>
      <c r="EH536" s="20"/>
      <c r="EI536" s="20"/>
      <c r="EJ536" s="20"/>
      <c r="EK536" s="20"/>
      <c r="EL536" s="20"/>
      <c r="EM536" s="20"/>
      <c r="EN536" s="20"/>
      <c r="EO536" s="20"/>
      <c r="EP536" s="20"/>
      <c r="EQ536" s="20"/>
      <c r="ER536" s="20"/>
      <c r="ES536" s="20"/>
      <c r="ET536" s="20"/>
      <c r="EU536" s="20"/>
      <c r="EV536" s="20"/>
      <c r="EW536" s="20"/>
      <c r="EX536" s="20"/>
      <c r="EY536" s="20"/>
      <c r="EZ536" s="20"/>
      <c r="FA536" s="20">
        <v>1</v>
      </c>
    </row>
    <row r="537" spans="1:157" s="3" customFormat="1" x14ac:dyDescent="0.3">
      <c r="A537" s="21">
        <v>2013</v>
      </c>
      <c r="B537" s="21">
        <v>280522</v>
      </c>
      <c r="C537" s="8" t="s">
        <v>649</v>
      </c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0"/>
      <c r="BT537" s="20"/>
      <c r="BU537" s="20"/>
      <c r="BV537" s="20"/>
      <c r="BW537" s="20"/>
      <c r="BX537" s="20"/>
      <c r="BY537" s="20"/>
      <c r="BZ537" s="20"/>
      <c r="CA537" s="20"/>
      <c r="CB537" s="20"/>
      <c r="CC537" s="20"/>
      <c r="CD537" s="20"/>
      <c r="CE537" s="20"/>
      <c r="CF537" s="20"/>
      <c r="CG537" s="20"/>
      <c r="CH537" s="20"/>
      <c r="CI537" s="20"/>
      <c r="CJ537" s="20"/>
      <c r="CK537" s="20"/>
      <c r="CL537" s="20"/>
      <c r="CM537" s="20"/>
      <c r="CN537" s="20"/>
      <c r="CO537" s="20"/>
      <c r="CP537" s="20"/>
      <c r="CQ537" s="20"/>
      <c r="CR537" s="20"/>
      <c r="CS537" s="20"/>
      <c r="CT537" s="20"/>
      <c r="CU537" s="20"/>
      <c r="CV537" s="20"/>
      <c r="CW537" s="20"/>
      <c r="CX537" s="20"/>
      <c r="CY537" s="20"/>
      <c r="CZ537" s="20"/>
      <c r="DA537" s="20"/>
      <c r="DB537" s="20"/>
      <c r="DC537" s="20"/>
      <c r="DD537" s="20"/>
      <c r="DE537" s="20"/>
      <c r="DF537" s="20"/>
      <c r="DG537" s="20"/>
      <c r="DH537" s="20"/>
      <c r="DI537" s="20"/>
      <c r="DJ537" s="20"/>
      <c r="DK537" s="20"/>
      <c r="DL537" s="20"/>
      <c r="DM537" s="20"/>
      <c r="DN537" s="20"/>
      <c r="DO537" s="20"/>
      <c r="DP537" s="20"/>
      <c r="DQ537" s="20"/>
      <c r="DR537" s="20"/>
      <c r="DS537" s="20"/>
      <c r="DT537" s="20"/>
      <c r="DU537" s="20"/>
      <c r="DV537" s="20"/>
      <c r="DW537" s="20"/>
      <c r="DX537" s="20"/>
      <c r="DY537" s="20"/>
      <c r="DZ537" s="20"/>
      <c r="EA537" s="20"/>
      <c r="EB537" s="20"/>
      <c r="EC537" s="20"/>
      <c r="ED537" s="20"/>
      <c r="EE537" s="20"/>
      <c r="EF537" s="20"/>
      <c r="EG537" s="20"/>
      <c r="EH537" s="20"/>
      <c r="EI537" s="20"/>
      <c r="EJ537" s="20"/>
      <c r="EK537" s="20"/>
      <c r="EL537" s="20"/>
      <c r="EM537" s="20"/>
      <c r="EN537" s="20"/>
      <c r="EO537" s="20"/>
      <c r="EP537" s="20"/>
      <c r="EQ537" s="20"/>
      <c r="ER537" s="20"/>
      <c r="ES537" s="20"/>
      <c r="ET537" s="20"/>
      <c r="EU537" s="20"/>
      <c r="EV537" s="20"/>
      <c r="EW537" s="20"/>
      <c r="EX537" s="20"/>
      <c r="EY537" s="20"/>
      <c r="EZ537" s="20"/>
      <c r="FA537" s="20">
        <v>1</v>
      </c>
    </row>
    <row r="538" spans="1:157" s="3" customFormat="1" x14ac:dyDescent="0.3">
      <c r="A538" s="21">
        <v>2013</v>
      </c>
      <c r="B538" s="21">
        <v>2503</v>
      </c>
      <c r="C538" s="8" t="s">
        <v>648</v>
      </c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0"/>
      <c r="BT538" s="20"/>
      <c r="BU538" s="20"/>
      <c r="BV538" s="20"/>
      <c r="BW538" s="20"/>
      <c r="BX538" s="20"/>
      <c r="BY538" s="20"/>
      <c r="BZ538" s="20"/>
      <c r="CA538" s="20"/>
      <c r="CB538" s="20"/>
      <c r="CC538" s="20"/>
      <c r="CD538" s="20"/>
      <c r="CE538" s="20"/>
      <c r="CF538" s="20"/>
      <c r="CG538" s="20"/>
      <c r="CH538" s="20"/>
      <c r="CI538" s="20"/>
      <c r="CJ538" s="20"/>
      <c r="CK538" s="20"/>
      <c r="CL538" s="20"/>
      <c r="CM538" s="20"/>
      <c r="CN538" s="20"/>
      <c r="CO538" s="20"/>
      <c r="CP538" s="20"/>
      <c r="CQ538" s="20"/>
      <c r="CR538" s="20"/>
      <c r="CS538" s="20"/>
      <c r="CT538" s="20"/>
      <c r="CU538" s="20"/>
      <c r="CV538" s="20"/>
      <c r="CW538" s="20"/>
      <c r="CX538" s="20"/>
      <c r="CY538" s="20"/>
      <c r="CZ538" s="20"/>
      <c r="DA538" s="20"/>
      <c r="DB538" s="20"/>
      <c r="DC538" s="20"/>
      <c r="DD538" s="20"/>
      <c r="DE538" s="20"/>
      <c r="DF538" s="20"/>
      <c r="DG538" s="20"/>
      <c r="DH538" s="20"/>
      <c r="DI538" s="20"/>
      <c r="DJ538" s="20"/>
      <c r="DK538" s="20"/>
      <c r="DL538" s="20"/>
      <c r="DM538" s="20"/>
      <c r="DN538" s="20"/>
      <c r="DO538" s="20"/>
      <c r="DP538" s="20"/>
      <c r="DQ538" s="20"/>
      <c r="DR538" s="20"/>
      <c r="DS538" s="20"/>
      <c r="DT538" s="20"/>
      <c r="DU538" s="20"/>
      <c r="DV538" s="20"/>
      <c r="DW538" s="20"/>
      <c r="DX538" s="20"/>
      <c r="DY538" s="20"/>
      <c r="DZ538" s="20"/>
      <c r="EA538" s="20"/>
      <c r="EB538" s="20"/>
      <c r="EC538" s="20"/>
      <c r="ED538" s="20"/>
      <c r="EE538" s="20"/>
      <c r="EF538" s="20"/>
      <c r="EG538" s="20"/>
      <c r="EH538" s="20"/>
      <c r="EI538" s="20"/>
      <c r="EJ538" s="20"/>
      <c r="EK538" s="20"/>
      <c r="EL538" s="20"/>
      <c r="EM538" s="20"/>
      <c r="EN538" s="20"/>
      <c r="EO538" s="20"/>
      <c r="EP538" s="20"/>
      <c r="EQ538" s="20"/>
      <c r="ER538" s="20"/>
      <c r="ES538" s="20"/>
      <c r="ET538" s="20"/>
      <c r="EU538" s="20"/>
      <c r="EV538" s="20"/>
      <c r="EW538" s="20"/>
      <c r="EX538" s="20"/>
      <c r="EY538" s="20"/>
      <c r="EZ538" s="20"/>
      <c r="FA538" s="20">
        <v>1</v>
      </c>
    </row>
    <row r="539" spans="1:157" s="3" customFormat="1" x14ac:dyDescent="0.3">
      <c r="A539" s="21">
        <v>2013</v>
      </c>
      <c r="B539" s="21"/>
      <c r="C539" s="8" t="s">
        <v>647</v>
      </c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0"/>
      <c r="BT539" s="20"/>
      <c r="BU539" s="20"/>
      <c r="BV539" s="20"/>
      <c r="BW539" s="20"/>
      <c r="BX539" s="20"/>
      <c r="BY539" s="20"/>
      <c r="BZ539" s="20"/>
      <c r="CA539" s="20"/>
      <c r="CB539" s="20"/>
      <c r="CC539" s="20"/>
      <c r="CD539" s="20"/>
      <c r="CE539" s="20"/>
      <c r="CF539" s="20"/>
      <c r="CG539" s="20"/>
      <c r="CH539" s="20"/>
      <c r="CI539" s="20"/>
      <c r="CJ539" s="20"/>
      <c r="CK539" s="20"/>
      <c r="CL539" s="20"/>
      <c r="CM539" s="20"/>
      <c r="CN539" s="20"/>
      <c r="CO539" s="20"/>
      <c r="CP539" s="20"/>
      <c r="CQ539" s="20"/>
      <c r="CR539" s="20"/>
      <c r="CS539" s="20"/>
      <c r="CT539" s="20"/>
      <c r="CU539" s="20"/>
      <c r="CV539" s="20"/>
      <c r="CW539" s="20"/>
      <c r="CX539" s="20"/>
      <c r="CY539" s="20"/>
      <c r="CZ539" s="20"/>
      <c r="DA539" s="20"/>
      <c r="DB539" s="20"/>
      <c r="DC539" s="20"/>
      <c r="DD539" s="20"/>
      <c r="DE539" s="20"/>
      <c r="DF539" s="20"/>
      <c r="DG539" s="20"/>
      <c r="DH539" s="20"/>
      <c r="DI539" s="20"/>
      <c r="DJ539" s="20"/>
      <c r="DK539" s="20"/>
      <c r="DL539" s="20"/>
      <c r="DM539" s="20"/>
      <c r="DN539" s="20"/>
      <c r="DO539" s="20"/>
      <c r="DP539" s="20"/>
      <c r="DQ539" s="20"/>
      <c r="DR539" s="20"/>
      <c r="DS539" s="20"/>
      <c r="DT539" s="20"/>
      <c r="DU539" s="20"/>
      <c r="DV539" s="20"/>
      <c r="DW539" s="20"/>
      <c r="DX539" s="20"/>
      <c r="DY539" s="20"/>
      <c r="DZ539" s="20"/>
      <c r="EA539" s="20"/>
      <c r="EB539" s="20"/>
      <c r="EC539" s="20"/>
      <c r="ED539" s="20"/>
      <c r="EE539" s="20"/>
      <c r="EF539" s="20"/>
      <c r="EG539" s="20"/>
      <c r="EH539" s="20"/>
      <c r="EI539" s="20"/>
      <c r="EJ539" s="20"/>
      <c r="EK539" s="20"/>
      <c r="EL539" s="20"/>
      <c r="EM539" s="20"/>
      <c r="EN539" s="20"/>
      <c r="EO539" s="20"/>
      <c r="EP539" s="20"/>
      <c r="EQ539" s="20"/>
      <c r="ER539" s="20"/>
      <c r="ES539" s="20"/>
      <c r="ET539" s="20"/>
      <c r="EU539" s="20"/>
      <c r="EV539" s="20"/>
      <c r="EW539" s="20"/>
      <c r="EX539" s="20"/>
      <c r="EY539" s="20"/>
      <c r="EZ539" s="20"/>
      <c r="FA539" s="20">
        <v>1</v>
      </c>
    </row>
    <row r="540" spans="1:157" s="3" customFormat="1" x14ac:dyDescent="0.3">
      <c r="A540" s="21">
        <v>2013</v>
      </c>
      <c r="B540" s="20">
        <v>810390</v>
      </c>
      <c r="C540" s="13" t="s">
        <v>646</v>
      </c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0"/>
      <c r="BT540" s="20"/>
      <c r="BU540" s="20"/>
      <c r="BV540" s="20"/>
      <c r="BW540" s="20"/>
      <c r="BX540" s="20"/>
      <c r="BY540" s="20"/>
      <c r="BZ540" s="20"/>
      <c r="CA540" s="20"/>
      <c r="CB540" s="20"/>
      <c r="CC540" s="20"/>
      <c r="CD540" s="20"/>
      <c r="CE540" s="20"/>
      <c r="CF540" s="20"/>
      <c r="CG540" s="20"/>
      <c r="CH540" s="20"/>
      <c r="CI540" s="20"/>
      <c r="CJ540" s="20"/>
      <c r="CK540" s="20"/>
      <c r="CL540" s="20"/>
      <c r="CM540" s="20"/>
      <c r="CN540" s="20"/>
      <c r="CO540" s="20"/>
      <c r="CP540" s="20"/>
      <c r="CQ540" s="20"/>
      <c r="CR540" s="20"/>
      <c r="CS540" s="20"/>
      <c r="CT540" s="20"/>
      <c r="CU540" s="20"/>
      <c r="CV540" s="20"/>
      <c r="CW540" s="20"/>
      <c r="CX540" s="20"/>
      <c r="CY540" s="20"/>
      <c r="CZ540" s="20"/>
      <c r="DA540" s="20"/>
      <c r="DB540" s="20"/>
      <c r="DC540" s="20"/>
      <c r="DD540" s="20"/>
      <c r="DE540" s="20"/>
      <c r="DF540" s="20"/>
      <c r="DG540" s="20"/>
      <c r="DH540" s="20"/>
      <c r="DI540" s="20"/>
      <c r="DJ540" s="20"/>
      <c r="DK540" s="20"/>
      <c r="DL540" s="20"/>
      <c r="DM540" s="20"/>
      <c r="DN540" s="20"/>
      <c r="DO540" s="20"/>
      <c r="DP540" s="20"/>
      <c r="DQ540" s="20"/>
      <c r="DR540" s="20"/>
      <c r="DS540" s="20"/>
      <c r="DT540" s="20"/>
      <c r="DU540" s="20"/>
      <c r="DV540" s="20"/>
      <c r="DW540" s="20"/>
      <c r="DX540" s="20"/>
      <c r="DY540" s="20"/>
      <c r="DZ540" s="20"/>
      <c r="EA540" s="20"/>
      <c r="EB540" s="20"/>
      <c r="EC540" s="20"/>
      <c r="ED540" s="20"/>
      <c r="EE540" s="20"/>
      <c r="EF540" s="20"/>
      <c r="EG540" s="20"/>
      <c r="EH540" s="20"/>
      <c r="EI540" s="20"/>
      <c r="EJ540" s="20"/>
      <c r="EK540" s="20"/>
      <c r="EL540" s="20"/>
      <c r="EM540" s="20"/>
      <c r="EN540" s="20"/>
      <c r="EO540" s="20"/>
      <c r="EP540" s="20"/>
      <c r="EQ540" s="20"/>
      <c r="ER540" s="20"/>
      <c r="ES540" s="20"/>
      <c r="ET540" s="20"/>
      <c r="EU540" s="20"/>
      <c r="EV540" s="20"/>
      <c r="EW540" s="20"/>
      <c r="EX540" s="20"/>
      <c r="EY540" s="20"/>
      <c r="EZ540" s="20"/>
      <c r="FA540" s="20">
        <v>1</v>
      </c>
    </row>
    <row r="541" spans="1:157" s="3" customFormat="1" x14ac:dyDescent="0.3">
      <c r="A541" s="21">
        <v>2013</v>
      </c>
      <c r="B541" s="21"/>
      <c r="C541" s="8" t="s">
        <v>645</v>
      </c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0"/>
      <c r="BT541" s="20"/>
      <c r="BU541" s="20"/>
      <c r="BV541" s="20"/>
      <c r="BW541" s="20"/>
      <c r="BX541" s="20"/>
      <c r="BY541" s="20"/>
      <c r="BZ541" s="20"/>
      <c r="CA541" s="20"/>
      <c r="CB541" s="20"/>
      <c r="CC541" s="20"/>
      <c r="CD541" s="20"/>
      <c r="CE541" s="20"/>
      <c r="CF541" s="20"/>
      <c r="CG541" s="20"/>
      <c r="CH541" s="20"/>
      <c r="CI541" s="20"/>
      <c r="CJ541" s="20"/>
      <c r="CK541" s="20"/>
      <c r="CL541" s="20"/>
      <c r="CM541" s="20"/>
      <c r="CN541" s="20"/>
      <c r="CO541" s="20"/>
      <c r="CP541" s="20"/>
      <c r="CQ541" s="20"/>
      <c r="CR541" s="20"/>
      <c r="CS541" s="20"/>
      <c r="CT541" s="20"/>
      <c r="CU541" s="20"/>
      <c r="CV541" s="20"/>
      <c r="CW541" s="20"/>
      <c r="CX541" s="20"/>
      <c r="CY541" s="20"/>
      <c r="CZ541" s="20"/>
      <c r="DA541" s="20"/>
      <c r="DB541" s="20"/>
      <c r="DC541" s="20"/>
      <c r="DD541" s="20"/>
      <c r="DE541" s="20"/>
      <c r="DF541" s="20"/>
      <c r="DG541" s="20"/>
      <c r="DH541" s="20"/>
      <c r="DI541" s="20"/>
      <c r="DJ541" s="20"/>
      <c r="DK541" s="20"/>
      <c r="DL541" s="20"/>
      <c r="DM541" s="20"/>
      <c r="DN541" s="20"/>
      <c r="DO541" s="20"/>
      <c r="DP541" s="20"/>
      <c r="DQ541" s="20"/>
      <c r="DR541" s="20"/>
      <c r="DS541" s="20"/>
      <c r="DT541" s="20"/>
      <c r="DU541" s="20"/>
      <c r="DV541" s="20"/>
      <c r="DW541" s="20"/>
      <c r="DX541" s="20"/>
      <c r="DY541" s="20"/>
      <c r="DZ541" s="20"/>
      <c r="EA541" s="20"/>
      <c r="EB541" s="20"/>
      <c r="EC541" s="20"/>
      <c r="ED541" s="20"/>
      <c r="EE541" s="20"/>
      <c r="EF541" s="20"/>
      <c r="EG541" s="20"/>
      <c r="EH541" s="20"/>
      <c r="EI541" s="20"/>
      <c r="EJ541" s="20"/>
      <c r="EK541" s="20"/>
      <c r="EL541" s="20"/>
      <c r="EM541" s="20"/>
      <c r="EN541" s="20"/>
      <c r="EO541" s="20"/>
      <c r="EP541" s="20"/>
      <c r="EQ541" s="20"/>
      <c r="ER541" s="20"/>
      <c r="ES541" s="20"/>
      <c r="ET541" s="20"/>
      <c r="EU541" s="20"/>
      <c r="EV541" s="20"/>
      <c r="EW541" s="20"/>
      <c r="EX541" s="20"/>
      <c r="EY541" s="20"/>
      <c r="EZ541" s="20"/>
      <c r="FA541" s="20">
        <v>1</v>
      </c>
    </row>
    <row r="542" spans="1:157" s="3" customFormat="1" x14ac:dyDescent="0.3">
      <c r="A542" s="21">
        <v>2013</v>
      </c>
      <c r="B542" s="21">
        <v>811251</v>
      </c>
      <c r="C542" s="8" t="s">
        <v>644</v>
      </c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0"/>
      <c r="BT542" s="20"/>
      <c r="BU542" s="20"/>
      <c r="BV542" s="20"/>
      <c r="BW542" s="20"/>
      <c r="BX542" s="20"/>
      <c r="BY542" s="20"/>
      <c r="BZ542" s="20"/>
      <c r="CA542" s="20"/>
      <c r="CB542" s="20"/>
      <c r="CC542" s="20"/>
      <c r="CD542" s="20"/>
      <c r="CE542" s="20"/>
      <c r="CF542" s="20"/>
      <c r="CG542" s="20"/>
      <c r="CH542" s="20"/>
      <c r="CI542" s="20"/>
      <c r="CJ542" s="20"/>
      <c r="CK542" s="20"/>
      <c r="CL542" s="20"/>
      <c r="CM542" s="20"/>
      <c r="CN542" s="20"/>
      <c r="CO542" s="20"/>
      <c r="CP542" s="20"/>
      <c r="CQ542" s="20"/>
      <c r="CR542" s="20"/>
      <c r="CS542" s="20"/>
      <c r="CT542" s="20"/>
      <c r="CU542" s="20"/>
      <c r="CV542" s="20"/>
      <c r="CW542" s="20"/>
      <c r="CX542" s="20"/>
      <c r="CY542" s="20"/>
      <c r="CZ542" s="20"/>
      <c r="DA542" s="20"/>
      <c r="DB542" s="20"/>
      <c r="DC542" s="20"/>
      <c r="DD542" s="20"/>
      <c r="DE542" s="20"/>
      <c r="DF542" s="20"/>
      <c r="DG542" s="20"/>
      <c r="DH542" s="20"/>
      <c r="DI542" s="20"/>
      <c r="DJ542" s="20"/>
      <c r="DK542" s="20"/>
      <c r="DL542" s="20"/>
      <c r="DM542" s="20"/>
      <c r="DN542" s="20"/>
      <c r="DO542" s="20"/>
      <c r="DP542" s="20"/>
      <c r="DQ542" s="20"/>
      <c r="DR542" s="20"/>
      <c r="DS542" s="20"/>
      <c r="DT542" s="20"/>
      <c r="DU542" s="20"/>
      <c r="DV542" s="20"/>
      <c r="DW542" s="20"/>
      <c r="DX542" s="20"/>
      <c r="DY542" s="20"/>
      <c r="DZ542" s="20"/>
      <c r="EA542" s="20"/>
      <c r="EB542" s="20"/>
      <c r="EC542" s="20"/>
      <c r="ED542" s="20"/>
      <c r="EE542" s="20"/>
      <c r="EF542" s="20"/>
      <c r="EG542" s="20"/>
      <c r="EH542" s="20"/>
      <c r="EI542" s="20"/>
      <c r="EJ542" s="20"/>
      <c r="EK542" s="20"/>
      <c r="EL542" s="20"/>
      <c r="EM542" s="20"/>
      <c r="EN542" s="20"/>
      <c r="EO542" s="20"/>
      <c r="EP542" s="20"/>
      <c r="EQ542" s="20"/>
      <c r="ER542" s="20"/>
      <c r="ES542" s="20"/>
      <c r="ET542" s="20"/>
      <c r="EU542" s="20"/>
      <c r="EV542" s="20"/>
      <c r="EW542" s="20"/>
      <c r="EX542" s="20"/>
      <c r="EY542" s="20"/>
      <c r="EZ542" s="20"/>
      <c r="FA542" s="20">
        <v>1</v>
      </c>
    </row>
    <row r="543" spans="1:157" s="3" customFormat="1" x14ac:dyDescent="0.3">
      <c r="A543" s="21">
        <v>2013</v>
      </c>
      <c r="B543" s="21">
        <v>261220</v>
      </c>
      <c r="C543" s="8" t="s">
        <v>643</v>
      </c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0"/>
      <c r="BT543" s="20"/>
      <c r="BU543" s="20"/>
      <c r="BV543" s="20"/>
      <c r="BW543" s="20"/>
      <c r="BX543" s="20"/>
      <c r="BY543" s="20"/>
      <c r="BZ543" s="20"/>
      <c r="CA543" s="20"/>
      <c r="CB543" s="20"/>
      <c r="CC543" s="20"/>
      <c r="CD543" s="20"/>
      <c r="CE543" s="20"/>
      <c r="CF543" s="20"/>
      <c r="CG543" s="20"/>
      <c r="CH543" s="20"/>
      <c r="CI543" s="20"/>
      <c r="CJ543" s="20"/>
      <c r="CK543" s="20"/>
      <c r="CL543" s="20"/>
      <c r="CM543" s="20"/>
      <c r="CN543" s="20"/>
      <c r="CO543" s="20"/>
      <c r="CP543" s="20"/>
      <c r="CQ543" s="20"/>
      <c r="CR543" s="20"/>
      <c r="CS543" s="20"/>
      <c r="CT543" s="20"/>
      <c r="CU543" s="20"/>
      <c r="CV543" s="20"/>
      <c r="CW543" s="20"/>
      <c r="CX543" s="20"/>
      <c r="CY543" s="20"/>
      <c r="CZ543" s="20"/>
      <c r="DA543" s="20"/>
      <c r="DB543" s="20"/>
      <c r="DC543" s="20"/>
      <c r="DD543" s="20"/>
      <c r="DE543" s="20"/>
      <c r="DF543" s="20"/>
      <c r="DG543" s="20"/>
      <c r="DH543" s="20"/>
      <c r="DI543" s="20"/>
      <c r="DJ543" s="20"/>
      <c r="DK543" s="20"/>
      <c r="DL543" s="20"/>
      <c r="DM543" s="20"/>
      <c r="DN543" s="20"/>
      <c r="DO543" s="20"/>
      <c r="DP543" s="20"/>
      <c r="DQ543" s="20"/>
      <c r="DR543" s="20"/>
      <c r="DS543" s="20"/>
      <c r="DT543" s="20"/>
      <c r="DU543" s="20"/>
      <c r="DV543" s="20"/>
      <c r="DW543" s="20"/>
      <c r="DX543" s="20"/>
      <c r="DY543" s="20"/>
      <c r="DZ543" s="20"/>
      <c r="EA543" s="20"/>
      <c r="EB543" s="20"/>
      <c r="EC543" s="20"/>
      <c r="ED543" s="20"/>
      <c r="EE543" s="20"/>
      <c r="EF543" s="20"/>
      <c r="EG543" s="20"/>
      <c r="EH543" s="20"/>
      <c r="EI543" s="20"/>
      <c r="EJ543" s="20"/>
      <c r="EK543" s="20"/>
      <c r="EL543" s="20"/>
      <c r="EM543" s="20"/>
      <c r="EN543" s="20"/>
      <c r="EO543" s="20"/>
      <c r="EP543" s="20"/>
      <c r="EQ543" s="20"/>
      <c r="ER543" s="20"/>
      <c r="ES543" s="20"/>
      <c r="ET543" s="20"/>
      <c r="EU543" s="20"/>
      <c r="EV543" s="20"/>
      <c r="EW543" s="20"/>
      <c r="EX543" s="20"/>
      <c r="EY543" s="20"/>
      <c r="EZ543" s="20"/>
      <c r="FA543" s="20">
        <v>1</v>
      </c>
    </row>
    <row r="544" spans="1:157" s="3" customFormat="1" x14ac:dyDescent="0.3">
      <c r="A544" s="21">
        <v>2013</v>
      </c>
      <c r="B544" s="21">
        <v>8001</v>
      </c>
      <c r="C544" s="8" t="s">
        <v>642</v>
      </c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0"/>
      <c r="BT544" s="20"/>
      <c r="BU544" s="20"/>
      <c r="BV544" s="20"/>
      <c r="BW544" s="20"/>
      <c r="BX544" s="20"/>
      <c r="BY544" s="20"/>
      <c r="BZ544" s="20"/>
      <c r="CA544" s="20"/>
      <c r="CB544" s="20"/>
      <c r="CC544" s="20"/>
      <c r="CD544" s="20"/>
      <c r="CE544" s="20"/>
      <c r="CF544" s="20"/>
      <c r="CG544" s="20"/>
      <c r="CH544" s="20"/>
      <c r="CI544" s="20"/>
      <c r="CJ544" s="20"/>
      <c r="CK544" s="20"/>
      <c r="CL544" s="20"/>
      <c r="CM544" s="20"/>
      <c r="CN544" s="20"/>
      <c r="CO544" s="20"/>
      <c r="CP544" s="20"/>
      <c r="CQ544" s="20"/>
      <c r="CR544" s="20"/>
      <c r="CS544" s="20"/>
      <c r="CT544" s="20"/>
      <c r="CU544" s="20"/>
      <c r="CV544" s="20"/>
      <c r="CW544" s="20"/>
      <c r="CX544" s="20"/>
      <c r="CY544" s="20"/>
      <c r="CZ544" s="20"/>
      <c r="DA544" s="20"/>
      <c r="DB544" s="20"/>
      <c r="DC544" s="20"/>
      <c r="DD544" s="20"/>
      <c r="DE544" s="20"/>
      <c r="DF544" s="20"/>
      <c r="DG544" s="20"/>
      <c r="DH544" s="20"/>
      <c r="DI544" s="20"/>
      <c r="DJ544" s="20"/>
      <c r="DK544" s="20"/>
      <c r="DL544" s="20"/>
      <c r="DM544" s="20"/>
      <c r="DN544" s="20"/>
      <c r="DO544" s="20"/>
      <c r="DP544" s="20"/>
      <c r="DQ544" s="20"/>
      <c r="DR544" s="20"/>
      <c r="DS544" s="20"/>
      <c r="DT544" s="20"/>
      <c r="DU544" s="20"/>
      <c r="DV544" s="20"/>
      <c r="DW544" s="20"/>
      <c r="DX544" s="20"/>
      <c r="DY544" s="20"/>
      <c r="DZ544" s="20"/>
      <c r="EA544" s="20"/>
      <c r="EB544" s="20"/>
      <c r="EC544" s="20"/>
      <c r="ED544" s="20"/>
      <c r="EE544" s="20"/>
      <c r="EF544" s="20"/>
      <c r="EG544" s="20"/>
      <c r="EH544" s="20"/>
      <c r="EI544" s="20"/>
      <c r="EJ544" s="20"/>
      <c r="EK544" s="20"/>
      <c r="EL544" s="20"/>
      <c r="EM544" s="20"/>
      <c r="EN544" s="20"/>
      <c r="EO544" s="20"/>
      <c r="EP544" s="20"/>
      <c r="EQ544" s="20"/>
      <c r="ER544" s="20"/>
      <c r="ES544" s="20"/>
      <c r="ET544" s="20"/>
      <c r="EU544" s="20"/>
      <c r="EV544" s="20"/>
      <c r="EW544" s="20"/>
      <c r="EX544" s="20"/>
      <c r="EY544" s="20"/>
      <c r="EZ544" s="20"/>
      <c r="FA544" s="20">
        <v>1</v>
      </c>
    </row>
    <row r="545" spans="1:157" s="3" customFormat="1" x14ac:dyDescent="0.3">
      <c r="A545" s="21">
        <v>2013</v>
      </c>
      <c r="B545" s="21">
        <v>2823</v>
      </c>
      <c r="C545" s="8" t="s">
        <v>641</v>
      </c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0"/>
      <c r="BT545" s="20"/>
      <c r="BU545" s="20"/>
      <c r="BV545" s="20"/>
      <c r="BW545" s="20"/>
      <c r="BX545" s="20"/>
      <c r="BY545" s="20"/>
      <c r="BZ545" s="20"/>
      <c r="CA545" s="20"/>
      <c r="CB545" s="20"/>
      <c r="CC545" s="20"/>
      <c r="CD545" s="20"/>
      <c r="CE545" s="20"/>
      <c r="CF545" s="20"/>
      <c r="CG545" s="20"/>
      <c r="CH545" s="20"/>
      <c r="CI545" s="20"/>
      <c r="CJ545" s="20"/>
      <c r="CK545" s="20"/>
      <c r="CL545" s="20"/>
      <c r="CM545" s="20"/>
      <c r="CN545" s="20"/>
      <c r="CO545" s="20"/>
      <c r="CP545" s="20"/>
      <c r="CQ545" s="20"/>
      <c r="CR545" s="20"/>
      <c r="CS545" s="20"/>
      <c r="CT545" s="20"/>
      <c r="CU545" s="20"/>
      <c r="CV545" s="20"/>
      <c r="CW545" s="20"/>
      <c r="CX545" s="20"/>
      <c r="CY545" s="20"/>
      <c r="CZ545" s="20"/>
      <c r="DA545" s="20"/>
      <c r="DB545" s="20"/>
      <c r="DC545" s="20"/>
      <c r="DD545" s="20"/>
      <c r="DE545" s="20"/>
      <c r="DF545" s="20"/>
      <c r="DG545" s="20"/>
      <c r="DH545" s="20"/>
      <c r="DI545" s="20"/>
      <c r="DJ545" s="20"/>
      <c r="DK545" s="20"/>
      <c r="DL545" s="20"/>
      <c r="DM545" s="20"/>
      <c r="DN545" s="20"/>
      <c r="DO545" s="20"/>
      <c r="DP545" s="20"/>
      <c r="DQ545" s="20"/>
      <c r="DR545" s="20"/>
      <c r="DS545" s="20"/>
      <c r="DT545" s="20"/>
      <c r="DU545" s="20"/>
      <c r="DV545" s="20"/>
      <c r="DW545" s="20"/>
      <c r="DX545" s="20"/>
      <c r="DY545" s="20"/>
      <c r="DZ545" s="20"/>
      <c r="EA545" s="20"/>
      <c r="EB545" s="20"/>
      <c r="EC545" s="20"/>
      <c r="ED545" s="20"/>
      <c r="EE545" s="20"/>
      <c r="EF545" s="20"/>
      <c r="EG545" s="20"/>
      <c r="EH545" s="20"/>
      <c r="EI545" s="20"/>
      <c r="EJ545" s="20"/>
      <c r="EK545" s="20"/>
      <c r="EL545" s="20"/>
      <c r="EM545" s="20"/>
      <c r="EN545" s="20"/>
      <c r="EO545" s="20"/>
      <c r="EP545" s="20"/>
      <c r="EQ545" s="20"/>
      <c r="ER545" s="20"/>
      <c r="ES545" s="20"/>
      <c r="ET545" s="20"/>
      <c r="EU545" s="20"/>
      <c r="EV545" s="20"/>
      <c r="EW545" s="20"/>
      <c r="EX545" s="20"/>
      <c r="EY545" s="20"/>
      <c r="EZ545" s="20"/>
      <c r="FA545" s="20">
        <v>1</v>
      </c>
    </row>
    <row r="546" spans="1:157" s="3" customFormat="1" x14ac:dyDescent="0.3">
      <c r="A546" s="21">
        <v>2013</v>
      </c>
      <c r="B546" s="21"/>
      <c r="C546" s="8" t="s">
        <v>640</v>
      </c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0"/>
      <c r="BT546" s="20"/>
      <c r="BU546" s="20"/>
      <c r="BV546" s="20"/>
      <c r="BW546" s="20"/>
      <c r="BX546" s="20"/>
      <c r="BY546" s="20"/>
      <c r="BZ546" s="20"/>
      <c r="CA546" s="20"/>
      <c r="CB546" s="20"/>
      <c r="CC546" s="20"/>
      <c r="CD546" s="20"/>
      <c r="CE546" s="20"/>
      <c r="CF546" s="20"/>
      <c r="CG546" s="20"/>
      <c r="CH546" s="20"/>
      <c r="CI546" s="20"/>
      <c r="CJ546" s="20"/>
      <c r="CK546" s="20"/>
      <c r="CL546" s="20"/>
      <c r="CM546" s="20"/>
      <c r="CN546" s="20"/>
      <c r="CO546" s="20"/>
      <c r="CP546" s="20"/>
      <c r="CQ546" s="20"/>
      <c r="CR546" s="20"/>
      <c r="CS546" s="20"/>
      <c r="CT546" s="20"/>
      <c r="CU546" s="20"/>
      <c r="CV546" s="20"/>
      <c r="CW546" s="20"/>
      <c r="CX546" s="20"/>
      <c r="CY546" s="20"/>
      <c r="CZ546" s="20"/>
      <c r="DA546" s="20"/>
      <c r="DB546" s="20"/>
      <c r="DC546" s="20"/>
      <c r="DD546" s="20"/>
      <c r="DE546" s="20"/>
      <c r="DF546" s="20"/>
      <c r="DG546" s="20"/>
      <c r="DH546" s="20"/>
      <c r="DI546" s="20"/>
      <c r="DJ546" s="20"/>
      <c r="DK546" s="20"/>
      <c r="DL546" s="20"/>
      <c r="DM546" s="20"/>
      <c r="DN546" s="20"/>
      <c r="DO546" s="20"/>
      <c r="DP546" s="20"/>
      <c r="DQ546" s="20"/>
      <c r="DR546" s="20"/>
      <c r="DS546" s="20"/>
      <c r="DT546" s="20"/>
      <c r="DU546" s="20"/>
      <c r="DV546" s="20"/>
      <c r="DW546" s="20"/>
      <c r="DX546" s="20"/>
      <c r="DY546" s="20"/>
      <c r="DZ546" s="20"/>
      <c r="EA546" s="20"/>
      <c r="EB546" s="20"/>
      <c r="EC546" s="20"/>
      <c r="ED546" s="20"/>
      <c r="EE546" s="20"/>
      <c r="EF546" s="20"/>
      <c r="EG546" s="20"/>
      <c r="EH546" s="20"/>
      <c r="EI546" s="20"/>
      <c r="EJ546" s="20"/>
      <c r="EK546" s="20"/>
      <c r="EL546" s="20"/>
      <c r="EM546" s="20"/>
      <c r="EN546" s="20"/>
      <c r="EO546" s="20"/>
      <c r="EP546" s="20"/>
      <c r="EQ546" s="20"/>
      <c r="ER546" s="20"/>
      <c r="ES546" s="20"/>
      <c r="ET546" s="20"/>
      <c r="EU546" s="20"/>
      <c r="EV546" s="20"/>
      <c r="EW546" s="20"/>
      <c r="EX546" s="20"/>
      <c r="EY546" s="20"/>
      <c r="EZ546" s="20"/>
      <c r="FA546" s="20">
        <v>1</v>
      </c>
    </row>
    <row r="547" spans="1:157" s="5" customFormat="1" x14ac:dyDescent="0.3">
      <c r="A547" s="23">
        <v>2013</v>
      </c>
      <c r="B547" s="23">
        <v>810194</v>
      </c>
      <c r="C547" s="9" t="s">
        <v>639</v>
      </c>
      <c r="D547" s="23">
        <v>0</v>
      </c>
      <c r="E547" s="23">
        <v>0</v>
      </c>
      <c r="F547" s="23">
        <v>0</v>
      </c>
      <c r="G547" s="23">
        <v>0</v>
      </c>
      <c r="H547" s="23">
        <v>0</v>
      </c>
      <c r="I547" s="23">
        <v>0</v>
      </c>
      <c r="J547" s="23">
        <v>320000</v>
      </c>
      <c r="K547" s="23">
        <v>850000</v>
      </c>
      <c r="L547" s="23">
        <v>0</v>
      </c>
      <c r="M547" s="23">
        <v>0</v>
      </c>
      <c r="N547" s="23">
        <v>0</v>
      </c>
      <c r="O547" s="23">
        <v>0</v>
      </c>
      <c r="P547" s="23">
        <v>0</v>
      </c>
      <c r="Q547" s="23">
        <v>0</v>
      </c>
      <c r="R547" s="23">
        <v>1253000</v>
      </c>
      <c r="S547" s="23">
        <v>0</v>
      </c>
      <c r="T547" s="23">
        <v>0</v>
      </c>
      <c r="U547" s="23">
        <v>494000</v>
      </c>
      <c r="V547" s="23">
        <v>0</v>
      </c>
      <c r="W547" s="23">
        <v>0</v>
      </c>
      <c r="X547" s="23">
        <v>140000</v>
      </c>
      <c r="Y547" s="23">
        <v>0</v>
      </c>
      <c r="Z547" s="23">
        <v>0</v>
      </c>
      <c r="AA547" s="23">
        <v>2128000</v>
      </c>
      <c r="AB547" s="23">
        <v>0</v>
      </c>
      <c r="AC547" s="23">
        <v>0</v>
      </c>
      <c r="AD547" s="23">
        <v>71100000</v>
      </c>
      <c r="AE547" s="23">
        <v>0</v>
      </c>
      <c r="AF547" s="23">
        <v>55000</v>
      </c>
      <c r="AG547" s="23">
        <v>0</v>
      </c>
      <c r="AH547" s="23">
        <v>0</v>
      </c>
      <c r="AI547" s="23">
        <v>0</v>
      </c>
      <c r="AJ547" s="23">
        <v>0</v>
      </c>
      <c r="AK547" s="23">
        <v>0</v>
      </c>
      <c r="AL547" s="23">
        <v>0</v>
      </c>
      <c r="AM547" s="23">
        <v>0</v>
      </c>
      <c r="AN547" s="23"/>
      <c r="AO547" s="23">
        <v>0</v>
      </c>
      <c r="AP547" s="23">
        <v>0</v>
      </c>
      <c r="AQ547" s="23">
        <v>0</v>
      </c>
      <c r="AR547" s="23">
        <v>0</v>
      </c>
      <c r="AS547" s="23">
        <v>0</v>
      </c>
      <c r="AT547" s="23">
        <v>0</v>
      </c>
      <c r="AU547" s="23">
        <v>0</v>
      </c>
      <c r="AV547" s="23">
        <v>0</v>
      </c>
      <c r="AW547" s="23">
        <v>0</v>
      </c>
      <c r="AX547" s="23">
        <v>0</v>
      </c>
      <c r="AY547" s="23">
        <v>0</v>
      </c>
      <c r="AZ547" s="23">
        <v>0</v>
      </c>
      <c r="BA547" s="23">
        <v>0</v>
      </c>
      <c r="BB547" s="23">
        <v>0</v>
      </c>
      <c r="BC547" s="23">
        <v>0</v>
      </c>
      <c r="BD547" s="23">
        <v>0</v>
      </c>
      <c r="BE547" s="23">
        <v>0</v>
      </c>
      <c r="BF547" s="23">
        <v>0</v>
      </c>
      <c r="BG547" s="23">
        <v>0</v>
      </c>
      <c r="BH547" s="23">
        <v>0</v>
      </c>
      <c r="BI547" s="23">
        <v>0</v>
      </c>
      <c r="BJ547" s="23">
        <v>0</v>
      </c>
      <c r="BK547" s="23">
        <v>0</v>
      </c>
      <c r="BL547" s="23">
        <v>0</v>
      </c>
      <c r="BM547" s="23">
        <v>0</v>
      </c>
      <c r="BN547" s="23">
        <v>0</v>
      </c>
      <c r="BO547" s="23">
        <v>0</v>
      </c>
      <c r="BP547" s="23">
        <v>0</v>
      </c>
      <c r="BQ547" s="23">
        <v>0</v>
      </c>
      <c r="BR547" s="23">
        <v>0</v>
      </c>
      <c r="BS547" s="23">
        <v>0</v>
      </c>
      <c r="BT547" s="23">
        <v>0</v>
      </c>
      <c r="BU547" s="23">
        <v>0</v>
      </c>
      <c r="BV547" s="23">
        <v>0</v>
      </c>
      <c r="BW547" s="23">
        <v>0</v>
      </c>
      <c r="BX547" s="23">
        <v>0</v>
      </c>
      <c r="BY547" s="23">
        <v>0</v>
      </c>
      <c r="BZ547" s="23">
        <v>0</v>
      </c>
      <c r="CA547" s="23">
        <v>0</v>
      </c>
      <c r="CB547" s="23">
        <v>0</v>
      </c>
      <c r="CC547" s="23">
        <v>0</v>
      </c>
      <c r="CD547" s="23">
        <v>0</v>
      </c>
      <c r="CE547" s="23">
        <v>0</v>
      </c>
      <c r="CF547" s="23">
        <v>0</v>
      </c>
      <c r="CG547" s="23"/>
      <c r="CH547" s="23">
        <v>0</v>
      </c>
      <c r="CI547" s="23">
        <v>0</v>
      </c>
      <c r="CJ547" s="23">
        <v>0</v>
      </c>
      <c r="CK547" s="23">
        <v>0</v>
      </c>
      <c r="CL547" s="23"/>
      <c r="CM547" s="23">
        <v>0</v>
      </c>
      <c r="CN547" s="23">
        <v>0</v>
      </c>
      <c r="CO547" s="23">
        <v>274000</v>
      </c>
      <c r="CP547" s="23">
        <v>0</v>
      </c>
      <c r="CQ547" s="23">
        <v>0</v>
      </c>
      <c r="CR547" s="23">
        <v>0</v>
      </c>
      <c r="CS547" s="23">
        <v>0</v>
      </c>
      <c r="CT547" s="23">
        <v>0</v>
      </c>
      <c r="CU547" s="23">
        <v>0</v>
      </c>
      <c r="CV547" s="23">
        <v>0</v>
      </c>
      <c r="CW547" s="23">
        <v>0</v>
      </c>
      <c r="CX547" s="23">
        <v>0</v>
      </c>
      <c r="CY547" s="23">
        <v>380000</v>
      </c>
      <c r="CZ547" s="23">
        <v>65000</v>
      </c>
      <c r="DA547" s="23">
        <v>0</v>
      </c>
      <c r="DB547" s="23">
        <v>0</v>
      </c>
      <c r="DC547" s="23">
        <v>0</v>
      </c>
      <c r="DD547" s="23">
        <v>0</v>
      </c>
      <c r="DE547" s="23">
        <v>0</v>
      </c>
      <c r="DF547" s="23">
        <v>0</v>
      </c>
      <c r="DG547" s="23">
        <v>28000</v>
      </c>
      <c r="DH547" s="23">
        <v>0</v>
      </c>
      <c r="DI547" s="23">
        <v>0</v>
      </c>
      <c r="DJ547" s="23">
        <v>692000</v>
      </c>
      <c r="DK547" s="23">
        <v>0</v>
      </c>
      <c r="DL547" s="23">
        <v>0</v>
      </c>
      <c r="DM547" s="23">
        <v>4191000</v>
      </c>
      <c r="DN547" s="23">
        <v>1100000</v>
      </c>
      <c r="DO547" s="23">
        <v>0</v>
      </c>
      <c r="DP547" s="23">
        <v>0</v>
      </c>
      <c r="DQ547" s="23">
        <v>0</v>
      </c>
      <c r="DR547" s="23">
        <v>0</v>
      </c>
      <c r="DS547" s="23">
        <v>0</v>
      </c>
      <c r="DT547" s="23">
        <v>0</v>
      </c>
      <c r="DU547" s="23">
        <v>0</v>
      </c>
      <c r="DV547" s="23">
        <v>0</v>
      </c>
      <c r="DW547" s="23">
        <v>510000</v>
      </c>
      <c r="DX547" s="23">
        <v>0</v>
      </c>
      <c r="DY547" s="23">
        <v>0</v>
      </c>
      <c r="DZ547" s="23">
        <v>0</v>
      </c>
      <c r="EA547" s="23">
        <v>0</v>
      </c>
      <c r="EB547" s="23">
        <v>0</v>
      </c>
      <c r="EC547" s="23">
        <v>0</v>
      </c>
      <c r="ED547" s="23">
        <v>0</v>
      </c>
      <c r="EE547" s="23">
        <v>0</v>
      </c>
      <c r="EF547" s="23">
        <v>0</v>
      </c>
      <c r="EG547" s="23">
        <v>140000</v>
      </c>
      <c r="EH547" s="23">
        <v>0</v>
      </c>
      <c r="EI547" s="23">
        <v>0</v>
      </c>
      <c r="EJ547" s="23">
        <v>0</v>
      </c>
      <c r="EK547" s="23">
        <v>0</v>
      </c>
      <c r="EL547" s="23">
        <v>0</v>
      </c>
      <c r="EM547" s="23">
        <v>57000</v>
      </c>
      <c r="EN547" s="23">
        <v>0</v>
      </c>
      <c r="EO547" s="23">
        <v>0</v>
      </c>
      <c r="EP547" s="23">
        <v>0</v>
      </c>
      <c r="EQ547" s="23">
        <v>0</v>
      </c>
      <c r="ER547" s="23">
        <v>0</v>
      </c>
      <c r="ES547" s="23">
        <v>0</v>
      </c>
      <c r="ET547" s="23">
        <v>0</v>
      </c>
      <c r="EU547" s="23">
        <v>0</v>
      </c>
      <c r="EV547" s="23">
        <v>1660000</v>
      </c>
      <c r="EW547" s="23">
        <v>0</v>
      </c>
      <c r="EX547" s="23">
        <v>0</v>
      </c>
      <c r="EY547" s="23">
        <v>0</v>
      </c>
      <c r="EZ547" s="23">
        <v>0</v>
      </c>
      <c r="FA547" s="23">
        <v>85400000</v>
      </c>
    </row>
    <row r="548" spans="1:157" s="3" customFormat="1" x14ac:dyDescent="0.3">
      <c r="A548" s="21">
        <v>2013</v>
      </c>
      <c r="B548" s="21"/>
      <c r="C548" s="8" t="s">
        <v>638</v>
      </c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0"/>
      <c r="BT548" s="20"/>
      <c r="BU548" s="20"/>
      <c r="BV548" s="20"/>
      <c r="BW548" s="20"/>
      <c r="BX548" s="20"/>
      <c r="BY548" s="20"/>
      <c r="BZ548" s="20"/>
      <c r="CA548" s="20"/>
      <c r="CB548" s="20"/>
      <c r="CC548" s="20"/>
      <c r="CD548" s="20"/>
      <c r="CE548" s="20"/>
      <c r="CF548" s="20"/>
      <c r="CG548" s="20"/>
      <c r="CH548" s="20"/>
      <c r="CI548" s="20"/>
      <c r="CJ548" s="20"/>
      <c r="CK548" s="20"/>
      <c r="CL548" s="20"/>
      <c r="CM548" s="20"/>
      <c r="CN548" s="20"/>
      <c r="CO548" s="20"/>
      <c r="CP548" s="20"/>
      <c r="CQ548" s="20"/>
      <c r="CR548" s="20"/>
      <c r="CS548" s="20"/>
      <c r="CT548" s="20"/>
      <c r="CU548" s="20"/>
      <c r="CV548" s="20"/>
      <c r="CW548" s="20"/>
      <c r="CX548" s="20"/>
      <c r="CY548" s="20"/>
      <c r="CZ548" s="20"/>
      <c r="DA548" s="20"/>
      <c r="DB548" s="20"/>
      <c r="DC548" s="20"/>
      <c r="DD548" s="20"/>
      <c r="DE548" s="20"/>
      <c r="DF548" s="20"/>
      <c r="DG548" s="20"/>
      <c r="DH548" s="20"/>
      <c r="DI548" s="20"/>
      <c r="DJ548" s="20"/>
      <c r="DK548" s="20"/>
      <c r="DL548" s="20"/>
      <c r="DM548" s="20"/>
      <c r="DN548" s="20"/>
      <c r="DO548" s="20"/>
      <c r="DP548" s="20"/>
      <c r="DQ548" s="20"/>
      <c r="DR548" s="20"/>
      <c r="DS548" s="20"/>
      <c r="DT548" s="20"/>
      <c r="DU548" s="20"/>
      <c r="DV548" s="20"/>
      <c r="DW548" s="20"/>
      <c r="DX548" s="20"/>
      <c r="DY548" s="20"/>
      <c r="DZ548" s="20"/>
      <c r="EA548" s="20"/>
      <c r="EB548" s="20"/>
      <c r="EC548" s="20"/>
      <c r="ED548" s="20"/>
      <c r="EE548" s="20"/>
      <c r="EF548" s="20"/>
      <c r="EG548" s="20"/>
      <c r="EH548" s="20"/>
      <c r="EI548" s="20"/>
      <c r="EJ548" s="20"/>
      <c r="EK548" s="20"/>
      <c r="EL548" s="20"/>
      <c r="EM548" s="20"/>
      <c r="EN548" s="20"/>
      <c r="EO548" s="20"/>
      <c r="EP548" s="20"/>
      <c r="EQ548" s="20"/>
      <c r="ER548" s="20"/>
      <c r="ES548" s="20"/>
      <c r="ET548" s="20"/>
      <c r="EU548" s="20"/>
      <c r="EV548" s="20"/>
      <c r="EW548" s="20"/>
      <c r="EX548" s="20"/>
      <c r="EY548" s="20"/>
      <c r="EZ548" s="20"/>
      <c r="FA548" s="20">
        <v>1</v>
      </c>
    </row>
    <row r="549" spans="1:157" s="3" customFormat="1" x14ac:dyDescent="0.3">
      <c r="A549" s="21">
        <v>2013</v>
      </c>
      <c r="B549" s="23">
        <v>253010</v>
      </c>
      <c r="C549" s="9" t="s">
        <v>86</v>
      </c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0"/>
      <c r="BT549" s="20"/>
      <c r="BU549" s="20"/>
      <c r="BV549" s="20"/>
      <c r="BW549" s="20"/>
      <c r="BX549" s="20"/>
      <c r="BY549" s="20"/>
      <c r="BZ549" s="20"/>
      <c r="CA549" s="20"/>
      <c r="CB549" s="20"/>
      <c r="CC549" s="20"/>
      <c r="CD549" s="20"/>
      <c r="CE549" s="20"/>
      <c r="CF549" s="20"/>
      <c r="CG549" s="20"/>
      <c r="CH549" s="20"/>
      <c r="CI549" s="20"/>
      <c r="CJ549" s="20"/>
      <c r="CK549" s="20"/>
      <c r="CL549" s="20"/>
      <c r="CM549" s="20"/>
      <c r="CN549" s="20"/>
      <c r="CO549" s="20"/>
      <c r="CP549" s="20"/>
      <c r="CQ549" s="20"/>
      <c r="CR549" s="20"/>
      <c r="CS549" s="20"/>
      <c r="CT549" s="20"/>
      <c r="CU549" s="20"/>
      <c r="CV549" s="20"/>
      <c r="CW549" s="20"/>
      <c r="CX549" s="20"/>
      <c r="CY549" s="20"/>
      <c r="CZ549" s="20"/>
      <c r="DA549" s="20"/>
      <c r="DB549" s="20"/>
      <c r="DC549" s="20"/>
      <c r="DD549" s="20"/>
      <c r="DE549" s="20"/>
      <c r="DF549" s="20"/>
      <c r="DG549" s="20"/>
      <c r="DH549" s="20"/>
      <c r="DI549" s="20"/>
      <c r="DJ549" s="20"/>
      <c r="DK549" s="20"/>
      <c r="DL549" s="20"/>
      <c r="DM549" s="20"/>
      <c r="DN549" s="20"/>
      <c r="DO549" s="20"/>
      <c r="DP549" s="20"/>
      <c r="DQ549" s="20"/>
      <c r="DR549" s="20"/>
      <c r="DS549" s="20"/>
      <c r="DT549" s="20"/>
      <c r="DU549" s="20"/>
      <c r="DV549" s="20"/>
      <c r="DW549" s="20"/>
      <c r="DX549" s="20"/>
      <c r="DY549" s="20"/>
      <c r="DZ549" s="20"/>
      <c r="EA549" s="20"/>
      <c r="EB549" s="20"/>
      <c r="EC549" s="20"/>
      <c r="ED549" s="20"/>
      <c r="EE549" s="20"/>
      <c r="EF549" s="20"/>
      <c r="EG549" s="20"/>
      <c r="EH549" s="20"/>
      <c r="EI549" s="20"/>
      <c r="EJ549" s="20"/>
      <c r="EK549" s="20"/>
      <c r="EL549" s="20"/>
      <c r="EM549" s="20"/>
      <c r="EN549" s="20"/>
      <c r="EO549" s="20"/>
      <c r="EP549" s="20"/>
      <c r="EQ549" s="20"/>
      <c r="ER549" s="20"/>
      <c r="ES549" s="20"/>
      <c r="ET549" s="20"/>
      <c r="EU549" s="20"/>
      <c r="EV549" s="20"/>
      <c r="EW549" s="20"/>
      <c r="EX549" s="20"/>
      <c r="EY549" s="20"/>
      <c r="EZ549" s="20"/>
      <c r="FA549" s="20">
        <v>1</v>
      </c>
    </row>
    <row r="550" spans="1:157" s="3" customFormat="1" x14ac:dyDescent="0.3">
      <c r="A550" s="21">
        <v>2013</v>
      </c>
      <c r="B550" s="21"/>
      <c r="C550" s="8" t="s">
        <v>88</v>
      </c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0"/>
      <c r="BT550" s="20"/>
      <c r="BU550" s="20"/>
      <c r="BV550" s="20"/>
      <c r="BW550" s="20"/>
      <c r="BX550" s="20"/>
      <c r="BY550" s="20"/>
      <c r="BZ550" s="20"/>
      <c r="CA550" s="20"/>
      <c r="CB550" s="20"/>
      <c r="CC550" s="20"/>
      <c r="CD550" s="20"/>
      <c r="CE550" s="20"/>
      <c r="CF550" s="20"/>
      <c r="CG550" s="20"/>
      <c r="CH550" s="20"/>
      <c r="CI550" s="20"/>
      <c r="CJ550" s="20"/>
      <c r="CK550" s="20"/>
      <c r="CL550" s="20"/>
      <c r="CM550" s="20"/>
      <c r="CN550" s="20"/>
      <c r="CO550" s="20"/>
      <c r="CP550" s="20"/>
      <c r="CQ550" s="20"/>
      <c r="CR550" s="20"/>
      <c r="CS550" s="20"/>
      <c r="CT550" s="20"/>
      <c r="CU550" s="20"/>
      <c r="CV550" s="20"/>
      <c r="CW550" s="20"/>
      <c r="CX550" s="20"/>
      <c r="CY550" s="20"/>
      <c r="CZ550" s="20"/>
      <c r="DA550" s="20"/>
      <c r="DB550" s="20"/>
      <c r="DC550" s="20"/>
      <c r="DD550" s="20"/>
      <c r="DE550" s="20"/>
      <c r="DF550" s="20"/>
      <c r="DG550" s="20"/>
      <c r="DH550" s="20"/>
      <c r="DI550" s="20"/>
      <c r="DJ550" s="20"/>
      <c r="DK550" s="20"/>
      <c r="DL550" s="20"/>
      <c r="DM550" s="20"/>
      <c r="DN550" s="20"/>
      <c r="DO550" s="20"/>
      <c r="DP550" s="20"/>
      <c r="DQ550" s="20"/>
      <c r="DR550" s="20"/>
      <c r="DS550" s="20"/>
      <c r="DT550" s="20"/>
      <c r="DU550" s="20"/>
      <c r="DV550" s="20"/>
      <c r="DW550" s="20"/>
      <c r="DX550" s="20"/>
      <c r="DY550" s="20"/>
      <c r="DZ550" s="20"/>
      <c r="EA550" s="20"/>
      <c r="EB550" s="20"/>
      <c r="EC550" s="20"/>
      <c r="ED550" s="20"/>
      <c r="EE550" s="20"/>
      <c r="EF550" s="20"/>
      <c r="EG550" s="20"/>
      <c r="EH550" s="20"/>
      <c r="EI550" s="20"/>
      <c r="EJ550" s="20"/>
      <c r="EK550" s="20"/>
      <c r="EL550" s="20"/>
      <c r="EM550" s="20"/>
      <c r="EN550" s="20"/>
      <c r="EO550" s="20"/>
      <c r="EP550" s="20"/>
      <c r="EQ550" s="20"/>
      <c r="ER550" s="20"/>
      <c r="ES550" s="20"/>
      <c r="ET550" s="20"/>
      <c r="EU550" s="20"/>
      <c r="EV550" s="20"/>
      <c r="EW550" s="20"/>
      <c r="EX550" s="20"/>
      <c r="EY550" s="20"/>
      <c r="EZ550" s="20"/>
      <c r="FA550" s="20">
        <v>1</v>
      </c>
    </row>
    <row r="551" spans="1:157" s="3" customFormat="1" x14ac:dyDescent="0.3">
      <c r="A551" s="21">
        <v>2013</v>
      </c>
      <c r="B551" s="21"/>
      <c r="C551" s="8" t="s">
        <v>636</v>
      </c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0"/>
      <c r="BT551" s="20"/>
      <c r="BU551" s="20"/>
      <c r="BV551" s="20"/>
      <c r="BW551" s="20"/>
      <c r="BX551" s="20"/>
      <c r="BY551" s="20"/>
      <c r="BZ551" s="20"/>
      <c r="CA551" s="20"/>
      <c r="CB551" s="20"/>
      <c r="CC551" s="20"/>
      <c r="CD551" s="20"/>
      <c r="CE551" s="20"/>
      <c r="CF551" s="20"/>
      <c r="CG551" s="20"/>
      <c r="CH551" s="20"/>
      <c r="CI551" s="20"/>
      <c r="CJ551" s="20"/>
      <c r="CK551" s="20"/>
      <c r="CL551" s="20"/>
      <c r="CM551" s="20"/>
      <c r="CN551" s="20"/>
      <c r="CO551" s="20"/>
      <c r="CP551" s="20"/>
      <c r="CQ551" s="20"/>
      <c r="CR551" s="20"/>
      <c r="CS551" s="20"/>
      <c r="CT551" s="20"/>
      <c r="CU551" s="20"/>
      <c r="CV551" s="20"/>
      <c r="CW551" s="20"/>
      <c r="CX551" s="20"/>
      <c r="CY551" s="20"/>
      <c r="CZ551" s="20"/>
      <c r="DA551" s="20"/>
      <c r="DB551" s="20"/>
      <c r="DC551" s="20"/>
      <c r="DD551" s="20"/>
      <c r="DE551" s="20"/>
      <c r="DF551" s="20"/>
      <c r="DG551" s="20"/>
      <c r="DH551" s="20"/>
      <c r="DI551" s="20"/>
      <c r="DJ551" s="20"/>
      <c r="DK551" s="20"/>
      <c r="DL551" s="20"/>
      <c r="DM551" s="20"/>
      <c r="DN551" s="20"/>
      <c r="DO551" s="20"/>
      <c r="DP551" s="20"/>
      <c r="DQ551" s="20"/>
      <c r="DR551" s="20"/>
      <c r="DS551" s="20"/>
      <c r="DT551" s="20"/>
      <c r="DU551" s="20"/>
      <c r="DV551" s="20"/>
      <c r="DW551" s="20"/>
      <c r="DX551" s="20"/>
      <c r="DY551" s="20"/>
      <c r="DZ551" s="20"/>
      <c r="EA551" s="20"/>
      <c r="EB551" s="20"/>
      <c r="EC551" s="20"/>
      <c r="ED551" s="20"/>
      <c r="EE551" s="20"/>
      <c r="EF551" s="20"/>
      <c r="EG551" s="20"/>
      <c r="EH551" s="20"/>
      <c r="EI551" s="20"/>
      <c r="EJ551" s="20"/>
      <c r="EK551" s="20"/>
      <c r="EL551" s="20"/>
      <c r="EM551" s="20"/>
      <c r="EN551" s="20"/>
      <c r="EO551" s="20"/>
      <c r="EP551" s="20"/>
      <c r="EQ551" s="20"/>
      <c r="ER551" s="20"/>
      <c r="ES551" s="20"/>
      <c r="ET551" s="20"/>
      <c r="EU551" s="20"/>
      <c r="EV551" s="20"/>
      <c r="EW551" s="20"/>
      <c r="EX551" s="20"/>
      <c r="EY551" s="20"/>
      <c r="EZ551" s="20"/>
      <c r="FA551" s="20">
        <v>1</v>
      </c>
    </row>
    <row r="552" spans="1:157" s="3" customFormat="1" x14ac:dyDescent="0.3">
      <c r="A552" s="21">
        <v>2013</v>
      </c>
      <c r="B552" s="21">
        <v>7901</v>
      </c>
      <c r="C552" s="8" t="s">
        <v>635</v>
      </c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0"/>
      <c r="BT552" s="20"/>
      <c r="BU552" s="20"/>
      <c r="BV552" s="20"/>
      <c r="BW552" s="20"/>
      <c r="BX552" s="20"/>
      <c r="BY552" s="20"/>
      <c r="BZ552" s="20"/>
      <c r="CA552" s="20"/>
      <c r="CB552" s="20"/>
      <c r="CC552" s="20"/>
      <c r="CD552" s="20"/>
      <c r="CE552" s="20"/>
      <c r="CF552" s="20"/>
      <c r="CG552" s="20"/>
      <c r="CH552" s="20"/>
      <c r="CI552" s="20"/>
      <c r="CJ552" s="20"/>
      <c r="CK552" s="20"/>
      <c r="CL552" s="20"/>
      <c r="CM552" s="20"/>
      <c r="CN552" s="20"/>
      <c r="CO552" s="20"/>
      <c r="CP552" s="20"/>
      <c r="CQ552" s="20"/>
      <c r="CR552" s="20"/>
      <c r="CS552" s="20"/>
      <c r="CT552" s="20"/>
      <c r="CU552" s="20"/>
      <c r="CV552" s="20"/>
      <c r="CW552" s="20"/>
      <c r="CX552" s="20"/>
      <c r="CY552" s="20"/>
      <c r="CZ552" s="20"/>
      <c r="DA552" s="20"/>
      <c r="DB552" s="20"/>
      <c r="DC552" s="20"/>
      <c r="DD552" s="20"/>
      <c r="DE552" s="20"/>
      <c r="DF552" s="20"/>
      <c r="DG552" s="20"/>
      <c r="DH552" s="20"/>
      <c r="DI552" s="20"/>
      <c r="DJ552" s="20"/>
      <c r="DK552" s="20"/>
      <c r="DL552" s="20"/>
      <c r="DM552" s="20"/>
      <c r="DN552" s="20"/>
      <c r="DO552" s="20"/>
      <c r="DP552" s="20"/>
      <c r="DQ552" s="20"/>
      <c r="DR552" s="20"/>
      <c r="DS552" s="20"/>
      <c r="DT552" s="20"/>
      <c r="DU552" s="20"/>
      <c r="DV552" s="20"/>
      <c r="DW552" s="20"/>
      <c r="DX552" s="20"/>
      <c r="DY552" s="20"/>
      <c r="DZ552" s="20"/>
      <c r="EA552" s="20"/>
      <c r="EB552" s="20"/>
      <c r="EC552" s="20"/>
      <c r="ED552" s="20"/>
      <c r="EE552" s="20"/>
      <c r="EF552" s="20"/>
      <c r="EG552" s="20"/>
      <c r="EH552" s="20"/>
      <c r="EI552" s="20"/>
      <c r="EJ552" s="20"/>
      <c r="EK552" s="20"/>
      <c r="EL552" s="20"/>
      <c r="EM552" s="20"/>
      <c r="EN552" s="20"/>
      <c r="EO552" s="20"/>
      <c r="EP552" s="20"/>
      <c r="EQ552" s="20"/>
      <c r="ER552" s="20"/>
      <c r="ES552" s="20"/>
      <c r="ET552" s="20"/>
      <c r="EU552" s="20"/>
      <c r="EV552" s="20"/>
      <c r="EW552" s="20"/>
      <c r="EX552" s="20"/>
      <c r="EY552" s="20"/>
      <c r="EZ552" s="20"/>
      <c r="FA552" s="20">
        <v>1</v>
      </c>
    </row>
    <row r="553" spans="1:157" s="3" customFormat="1" x14ac:dyDescent="0.3">
      <c r="A553" s="21">
        <v>2013</v>
      </c>
      <c r="B553" s="21"/>
      <c r="C553" s="14" t="s">
        <v>634</v>
      </c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0"/>
      <c r="BT553" s="20"/>
      <c r="BU553" s="20"/>
      <c r="BV553" s="20"/>
      <c r="BW553" s="20"/>
      <c r="BX553" s="20"/>
      <c r="BY553" s="20"/>
      <c r="BZ553" s="20"/>
      <c r="CA553" s="20"/>
      <c r="CB553" s="20"/>
      <c r="CC553" s="20"/>
      <c r="CD553" s="20"/>
      <c r="CE553" s="20"/>
      <c r="CF553" s="20"/>
      <c r="CG553" s="20"/>
      <c r="CH553" s="20"/>
      <c r="CI553" s="20"/>
      <c r="CJ553" s="20"/>
      <c r="CK553" s="20"/>
      <c r="CL553" s="20"/>
      <c r="CM553" s="20"/>
      <c r="CN553" s="20"/>
      <c r="CO553" s="20"/>
      <c r="CP553" s="20"/>
      <c r="CQ553" s="20"/>
      <c r="CR553" s="20"/>
      <c r="CS553" s="20"/>
      <c r="CT553" s="20"/>
      <c r="CU553" s="20"/>
      <c r="CV553" s="20"/>
      <c r="CW553" s="20"/>
      <c r="CX553" s="20"/>
      <c r="CY553" s="20"/>
      <c r="CZ553" s="20"/>
      <c r="DA553" s="20"/>
      <c r="DB553" s="20"/>
      <c r="DC553" s="20"/>
      <c r="DD553" s="20"/>
      <c r="DE553" s="20"/>
      <c r="DF553" s="20"/>
      <c r="DG553" s="20"/>
      <c r="DH553" s="20"/>
      <c r="DI553" s="20"/>
      <c r="DJ553" s="20"/>
      <c r="DK553" s="20"/>
      <c r="DL553" s="20"/>
      <c r="DM553" s="20"/>
      <c r="DN553" s="20"/>
      <c r="DO553" s="20"/>
      <c r="DP553" s="20"/>
      <c r="DQ553" s="20"/>
      <c r="DR553" s="20"/>
      <c r="DS553" s="20"/>
      <c r="DT553" s="20"/>
      <c r="DU553" s="20"/>
      <c r="DV553" s="20"/>
      <c r="DW553" s="20"/>
      <c r="DX553" s="20"/>
      <c r="DY553" s="20"/>
      <c r="DZ553" s="20"/>
      <c r="EA553" s="20"/>
      <c r="EB553" s="20"/>
      <c r="EC553" s="20"/>
      <c r="ED553" s="20"/>
      <c r="EE553" s="20"/>
      <c r="EF553" s="20"/>
      <c r="EG553" s="20"/>
      <c r="EH553" s="20"/>
      <c r="EI553" s="20"/>
      <c r="EJ553" s="20"/>
      <c r="EK553" s="20"/>
      <c r="EL553" s="20"/>
      <c r="EM553" s="20"/>
      <c r="EN553" s="20"/>
      <c r="EO553" s="20"/>
      <c r="EP553" s="20"/>
      <c r="EQ553" s="20"/>
      <c r="ER553" s="20"/>
      <c r="ES553" s="20"/>
      <c r="ET553" s="20"/>
      <c r="EU553" s="20"/>
      <c r="EV553" s="20"/>
      <c r="EW553" s="20"/>
      <c r="EX553" s="20"/>
      <c r="EY553" s="20"/>
      <c r="EZ553" s="20"/>
      <c r="FA553" s="20">
        <v>1</v>
      </c>
    </row>
    <row r="554" spans="1:157" s="3" customFormat="1" x14ac:dyDescent="0.3">
      <c r="A554" s="21">
        <v>2014</v>
      </c>
      <c r="B554" s="21"/>
      <c r="C554" s="8" t="s">
        <v>701</v>
      </c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0"/>
      <c r="BT554" s="20"/>
      <c r="BU554" s="20"/>
      <c r="BV554" s="20"/>
      <c r="BW554" s="20"/>
      <c r="BX554" s="20"/>
      <c r="BY554" s="20"/>
      <c r="BZ554" s="20"/>
      <c r="CA554" s="20"/>
      <c r="CB554" s="20"/>
      <c r="CC554" s="20"/>
      <c r="CD554" s="20"/>
      <c r="CE554" s="20"/>
      <c r="CF554" s="20"/>
      <c r="CG554" s="20"/>
      <c r="CH554" s="20"/>
      <c r="CI554" s="20"/>
      <c r="CJ554" s="20"/>
      <c r="CK554" s="20"/>
      <c r="CL554" s="20"/>
      <c r="CM554" s="20"/>
      <c r="CN554" s="20"/>
      <c r="CO554" s="20"/>
      <c r="CP554" s="20"/>
      <c r="CQ554" s="20"/>
      <c r="CR554" s="20"/>
      <c r="CS554" s="20"/>
      <c r="CT554" s="20"/>
      <c r="CU554" s="20"/>
      <c r="CV554" s="20"/>
      <c r="CW554" s="20"/>
      <c r="CX554" s="20"/>
      <c r="CY554" s="20"/>
      <c r="CZ554" s="20"/>
      <c r="DA554" s="20"/>
      <c r="DB554" s="20"/>
      <c r="DC554" s="20"/>
      <c r="DD554" s="20"/>
      <c r="DE554" s="20"/>
      <c r="DF554" s="20"/>
      <c r="DG554" s="20"/>
      <c r="DH554" s="20"/>
      <c r="DI554" s="20"/>
      <c r="DJ554" s="20"/>
      <c r="DK554" s="20"/>
      <c r="DL554" s="20"/>
      <c r="DM554" s="20"/>
      <c r="DN554" s="20"/>
      <c r="DO554" s="20"/>
      <c r="DP554" s="20"/>
      <c r="DQ554" s="20"/>
      <c r="DR554" s="20"/>
      <c r="DS554" s="20"/>
      <c r="DT554" s="20"/>
      <c r="DU554" s="20"/>
      <c r="DV554" s="20"/>
      <c r="DW554" s="20"/>
      <c r="DX554" s="20"/>
      <c r="DY554" s="20"/>
      <c r="DZ554" s="20"/>
      <c r="EA554" s="20"/>
      <c r="EB554" s="20"/>
      <c r="EC554" s="20"/>
      <c r="ED554" s="20"/>
      <c r="EE554" s="20"/>
      <c r="EF554" s="20"/>
      <c r="EG554" s="20"/>
      <c r="EH554" s="20"/>
      <c r="EI554" s="20"/>
      <c r="EJ554" s="20"/>
      <c r="EK554" s="20"/>
      <c r="EL554" s="20"/>
      <c r="EM554" s="20"/>
      <c r="EN554" s="20"/>
      <c r="EO554" s="20"/>
      <c r="EP554" s="20"/>
      <c r="EQ554" s="20"/>
      <c r="ER554" s="20"/>
      <c r="ES554" s="20"/>
      <c r="ET554" s="20"/>
      <c r="EU554" s="20"/>
      <c r="EV554" s="20"/>
      <c r="EW554" s="20"/>
      <c r="EX554" s="20"/>
      <c r="EY554" s="20"/>
      <c r="EZ554" s="20"/>
      <c r="FA554" s="20">
        <v>1</v>
      </c>
    </row>
    <row r="555" spans="1:157" s="3" customFormat="1" x14ac:dyDescent="0.3">
      <c r="A555" s="21">
        <v>2014</v>
      </c>
      <c r="B555" s="21"/>
      <c r="C555" s="8" t="s">
        <v>702</v>
      </c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0"/>
      <c r="BT555" s="20"/>
      <c r="BU555" s="20"/>
      <c r="BV555" s="20"/>
      <c r="BW555" s="20"/>
      <c r="BX555" s="20"/>
      <c r="BY555" s="20"/>
      <c r="BZ555" s="20"/>
      <c r="CA555" s="20"/>
      <c r="CB555" s="20"/>
      <c r="CC555" s="20"/>
      <c r="CD555" s="20"/>
      <c r="CE555" s="20"/>
      <c r="CF555" s="20"/>
      <c r="CG555" s="20"/>
      <c r="CH555" s="20"/>
      <c r="CI555" s="20"/>
      <c r="CJ555" s="20"/>
      <c r="CK555" s="20"/>
      <c r="CL555" s="20"/>
      <c r="CM555" s="20"/>
      <c r="CN555" s="20"/>
      <c r="CO555" s="20"/>
      <c r="CP555" s="20"/>
      <c r="CQ555" s="20"/>
      <c r="CR555" s="20"/>
      <c r="CS555" s="20"/>
      <c r="CT555" s="20"/>
      <c r="CU555" s="20"/>
      <c r="CV555" s="20"/>
      <c r="CW555" s="20"/>
      <c r="CX555" s="20"/>
      <c r="CY555" s="20"/>
      <c r="CZ555" s="20"/>
      <c r="DA555" s="20"/>
      <c r="DB555" s="20"/>
      <c r="DC555" s="20"/>
      <c r="DD555" s="20"/>
      <c r="DE555" s="20"/>
      <c r="DF555" s="20"/>
      <c r="DG555" s="20"/>
      <c r="DH555" s="20"/>
      <c r="DI555" s="20"/>
      <c r="DJ555" s="20"/>
      <c r="DK555" s="20"/>
      <c r="DL555" s="20"/>
      <c r="DM555" s="20"/>
      <c r="DN555" s="20"/>
      <c r="DO555" s="20"/>
      <c r="DP555" s="20"/>
      <c r="DQ555" s="20"/>
      <c r="DR555" s="20"/>
      <c r="DS555" s="20"/>
      <c r="DT555" s="20"/>
      <c r="DU555" s="20"/>
      <c r="DV555" s="20"/>
      <c r="DW555" s="20"/>
      <c r="DX555" s="20"/>
      <c r="DY555" s="20"/>
      <c r="DZ555" s="20"/>
      <c r="EA555" s="20"/>
      <c r="EB555" s="20"/>
      <c r="EC555" s="20"/>
      <c r="ED555" s="20"/>
      <c r="EE555" s="20"/>
      <c r="EF555" s="20"/>
      <c r="EG555" s="20"/>
      <c r="EH555" s="20"/>
      <c r="EI555" s="20"/>
      <c r="EJ555" s="20"/>
      <c r="EK555" s="20"/>
      <c r="EL555" s="20"/>
      <c r="EM555" s="20"/>
      <c r="EN555" s="20"/>
      <c r="EO555" s="20"/>
      <c r="EP555" s="20"/>
      <c r="EQ555" s="20"/>
      <c r="ER555" s="20"/>
      <c r="ES555" s="20"/>
      <c r="ET555" s="20"/>
      <c r="EU555" s="20"/>
      <c r="EV555" s="20"/>
      <c r="EW555" s="20"/>
      <c r="EX555" s="20"/>
      <c r="EY555" s="20"/>
      <c r="EZ555" s="20"/>
      <c r="FA555" s="20">
        <v>1</v>
      </c>
    </row>
    <row r="556" spans="1:157" s="3" customFormat="1" x14ac:dyDescent="0.3">
      <c r="A556" s="21">
        <v>2014</v>
      </c>
      <c r="B556" s="21">
        <v>7601</v>
      </c>
      <c r="C556" s="8" t="s">
        <v>614</v>
      </c>
      <c r="D556" s="23">
        <v>0</v>
      </c>
      <c r="E556" s="23">
        <v>0</v>
      </c>
      <c r="F556" s="23">
        <v>0</v>
      </c>
      <c r="G556" s="23">
        <v>0</v>
      </c>
      <c r="H556" s="23">
        <v>442000000</v>
      </c>
      <c r="I556" s="23">
        <v>0</v>
      </c>
      <c r="J556" s="23">
        <v>1703000000</v>
      </c>
      <c r="K556" s="23">
        <v>0</v>
      </c>
      <c r="L556" s="23">
        <v>50000000</v>
      </c>
      <c r="M556" s="23">
        <v>931000000</v>
      </c>
      <c r="N556" s="23">
        <v>0</v>
      </c>
      <c r="O556" s="23">
        <v>0</v>
      </c>
      <c r="P556" s="23">
        <v>0</v>
      </c>
      <c r="Q556" s="23">
        <v>0</v>
      </c>
      <c r="R556" s="23">
        <v>0</v>
      </c>
      <c r="S556" s="23">
        <v>126000000</v>
      </c>
      <c r="T556" s="23">
        <v>0</v>
      </c>
      <c r="U556" s="23">
        <v>962000000</v>
      </c>
      <c r="V556" s="23">
        <v>0</v>
      </c>
      <c r="W556" s="23">
        <v>0</v>
      </c>
      <c r="X556" s="23">
        <v>0</v>
      </c>
      <c r="Y556" s="23">
        <v>0</v>
      </c>
      <c r="Z556" s="23">
        <v>93000000</v>
      </c>
      <c r="AA556" s="23">
        <v>2858000000</v>
      </c>
      <c r="AB556" s="23">
        <v>0</v>
      </c>
      <c r="AC556" s="23">
        <v>0</v>
      </c>
      <c r="AD556" s="23">
        <v>28300000000</v>
      </c>
      <c r="AE556" s="23">
        <v>0</v>
      </c>
      <c r="AF556" s="23">
        <v>0</v>
      </c>
      <c r="AG556" s="23">
        <v>0</v>
      </c>
      <c r="AH556" s="23">
        <v>0</v>
      </c>
      <c r="AI556" s="23">
        <v>0</v>
      </c>
      <c r="AJ556" s="23">
        <v>0</v>
      </c>
      <c r="AK556" s="23">
        <v>0</v>
      </c>
      <c r="AL556" s="23">
        <v>0</v>
      </c>
      <c r="AM556" s="23">
        <v>0</v>
      </c>
      <c r="AN556" s="23"/>
      <c r="AO556" s="23">
        <v>0</v>
      </c>
      <c r="AP556" s="23">
        <v>304000000</v>
      </c>
      <c r="AQ556" s="23">
        <v>0</v>
      </c>
      <c r="AR556" s="23">
        <v>0</v>
      </c>
      <c r="AS556" s="23">
        <v>0</v>
      </c>
      <c r="AT556" s="23">
        <v>0</v>
      </c>
      <c r="AU556" s="23">
        <v>0</v>
      </c>
      <c r="AV556" s="23">
        <v>360000000</v>
      </c>
      <c r="AW556" s="23">
        <v>0</v>
      </c>
      <c r="AX556" s="23">
        <v>0</v>
      </c>
      <c r="AY556" s="23">
        <v>0</v>
      </c>
      <c r="AZ556" s="23">
        <v>531000000</v>
      </c>
      <c r="BA556" s="23">
        <v>38000000</v>
      </c>
      <c r="BB556" s="23">
        <v>173000000</v>
      </c>
      <c r="BC556" s="23">
        <v>0</v>
      </c>
      <c r="BD556" s="23">
        <v>0</v>
      </c>
      <c r="BE556" s="23">
        <v>0</v>
      </c>
      <c r="BF556" s="23">
        <v>0</v>
      </c>
      <c r="BG556" s="23">
        <v>0</v>
      </c>
      <c r="BH556" s="23">
        <v>0</v>
      </c>
      <c r="BI556" s="23">
        <v>0</v>
      </c>
      <c r="BJ556" s="23">
        <v>0</v>
      </c>
      <c r="BK556" s="23">
        <v>845000000</v>
      </c>
      <c r="BL556" s="23">
        <v>1939000000</v>
      </c>
      <c r="BM556" s="23">
        <v>211000000</v>
      </c>
      <c r="BN556" s="23">
        <v>355000000</v>
      </c>
      <c r="BO556" s="23">
        <v>0</v>
      </c>
      <c r="BP556" s="23">
        <v>0</v>
      </c>
      <c r="BQ556" s="23">
        <v>0</v>
      </c>
      <c r="BR556" s="23">
        <v>0</v>
      </c>
      <c r="BS556" s="23">
        <v>0</v>
      </c>
      <c r="BT556" s="23">
        <v>1000000</v>
      </c>
      <c r="BU556" s="23">
        <v>0</v>
      </c>
      <c r="BV556" s="23">
        <v>209000000</v>
      </c>
      <c r="BW556" s="23">
        <v>0</v>
      </c>
      <c r="BX556" s="23">
        <v>0</v>
      </c>
      <c r="BY556" s="23">
        <v>0</v>
      </c>
      <c r="BZ556" s="23">
        <v>0</v>
      </c>
      <c r="CA556" s="23">
        <v>0</v>
      </c>
      <c r="CB556" s="23">
        <v>0</v>
      </c>
      <c r="CC556" s="23">
        <v>0</v>
      </c>
      <c r="CD556" s="23">
        <v>0</v>
      </c>
      <c r="CE556" s="23">
        <v>0</v>
      </c>
      <c r="CF556" s="23">
        <v>0</v>
      </c>
      <c r="CG556" s="23"/>
      <c r="CH556" s="23">
        <v>0</v>
      </c>
      <c r="CI556" s="23">
        <v>400000000</v>
      </c>
      <c r="CJ556" s="23">
        <v>0</v>
      </c>
      <c r="CK556" s="23">
        <v>0</v>
      </c>
      <c r="CL556" s="23"/>
      <c r="CM556" s="23">
        <v>0</v>
      </c>
      <c r="CN556" s="23">
        <v>0</v>
      </c>
      <c r="CO556" s="23">
        <v>0</v>
      </c>
      <c r="CP556" s="23">
        <v>0</v>
      </c>
      <c r="CQ556" s="23">
        <v>567000000</v>
      </c>
      <c r="CR556" s="23">
        <v>0</v>
      </c>
      <c r="CS556" s="23">
        <v>0</v>
      </c>
      <c r="CT556" s="23">
        <v>0</v>
      </c>
      <c r="CU556" s="23">
        <v>0</v>
      </c>
      <c r="CV556" s="23">
        <v>0</v>
      </c>
      <c r="CW556" s="23">
        <v>328000000</v>
      </c>
      <c r="CX556" s="23">
        <v>0</v>
      </c>
      <c r="CY556" s="23">
        <v>0</v>
      </c>
      <c r="CZ556" s="23">
        <v>0</v>
      </c>
      <c r="DA556" s="23">
        <v>1250000000</v>
      </c>
      <c r="DB556" s="23">
        <v>364000000</v>
      </c>
      <c r="DC556" s="23">
        <v>0</v>
      </c>
      <c r="DD556" s="23">
        <v>0</v>
      </c>
      <c r="DE556" s="23">
        <v>0</v>
      </c>
      <c r="DF556" s="23">
        <v>0</v>
      </c>
      <c r="DG556" s="23">
        <v>0</v>
      </c>
      <c r="DH556" s="23">
        <v>0</v>
      </c>
      <c r="DI556" s="23">
        <v>0</v>
      </c>
      <c r="DJ556" s="23">
        <v>0</v>
      </c>
      <c r="DK556" s="23">
        <v>640000000</v>
      </c>
      <c r="DL556" s="23">
        <v>263000000</v>
      </c>
      <c r="DM556" s="23">
        <v>3300000000</v>
      </c>
      <c r="DN556" s="23">
        <v>0</v>
      </c>
      <c r="DO556" s="23">
        <v>662000000</v>
      </c>
      <c r="DP556" s="23">
        <v>0</v>
      </c>
      <c r="DQ556" s="23">
        <v>0</v>
      </c>
      <c r="DR556" s="23">
        <v>0</v>
      </c>
      <c r="DS556" s="23">
        <v>203000000</v>
      </c>
      <c r="DT556" s="23">
        <v>84000000</v>
      </c>
      <c r="DU556" s="23">
        <v>0</v>
      </c>
      <c r="DV556" s="23">
        <v>745000000</v>
      </c>
      <c r="DW556" s="23">
        <v>350000000</v>
      </c>
      <c r="DX556" s="23">
        <v>0</v>
      </c>
      <c r="DY556" s="23">
        <v>0</v>
      </c>
      <c r="DZ556" s="23">
        <v>0</v>
      </c>
      <c r="EA556" s="23">
        <v>113000000</v>
      </c>
      <c r="EB556" s="23">
        <v>0</v>
      </c>
      <c r="EC556" s="23">
        <v>0</v>
      </c>
      <c r="ED556" s="23">
        <v>0</v>
      </c>
      <c r="EE556" s="23">
        <v>125000000</v>
      </c>
      <c r="EF556" s="23">
        <v>0</v>
      </c>
      <c r="EG556" s="23">
        <v>0</v>
      </c>
      <c r="EH556" s="23">
        <v>0</v>
      </c>
      <c r="EI556" s="23">
        <v>0</v>
      </c>
      <c r="EJ556" s="23">
        <v>0</v>
      </c>
      <c r="EK556" s="23">
        <v>30000000</v>
      </c>
      <c r="EL556" s="23">
        <v>0</v>
      </c>
      <c r="EM556" s="23">
        <v>0</v>
      </c>
      <c r="EN556" s="23">
        <v>42000000</v>
      </c>
      <c r="EO556" s="23">
        <v>0</v>
      </c>
      <c r="EP556" s="23">
        <v>2341000000</v>
      </c>
      <c r="EQ556" s="23">
        <v>0</v>
      </c>
      <c r="ER556" s="23">
        <v>1710000000</v>
      </c>
      <c r="ES556" s="23">
        <v>0</v>
      </c>
      <c r="ET556" s="23">
        <v>0</v>
      </c>
      <c r="EU556" s="23">
        <v>138000000</v>
      </c>
      <c r="EV556" s="23">
        <v>0</v>
      </c>
      <c r="EW556" s="23">
        <v>0</v>
      </c>
      <c r="EX556" s="23">
        <v>0</v>
      </c>
      <c r="EY556" s="23">
        <v>0</v>
      </c>
      <c r="EZ556" s="23">
        <v>0</v>
      </c>
      <c r="FA556" s="23">
        <v>54100000000</v>
      </c>
    </row>
    <row r="557" spans="1:157" s="3" customFormat="1" x14ac:dyDescent="0.3">
      <c r="A557" s="21">
        <v>2014</v>
      </c>
      <c r="B557" s="21">
        <v>8110</v>
      </c>
      <c r="C557" s="8" t="s">
        <v>615</v>
      </c>
      <c r="D557" s="20"/>
      <c r="E557" s="2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0"/>
      <c r="BT557" s="20"/>
      <c r="BU557" s="20"/>
      <c r="BV557" s="20"/>
      <c r="BW557" s="20"/>
      <c r="BX557" s="20"/>
      <c r="BY557" s="20"/>
      <c r="BZ557" s="20"/>
      <c r="CA557" s="20"/>
      <c r="CB557" s="20"/>
      <c r="CC557" s="20"/>
      <c r="CD557" s="20"/>
      <c r="CE557" s="20"/>
      <c r="CF557" s="20"/>
      <c r="CG557" s="20"/>
      <c r="CH557" s="20"/>
      <c r="CI557" s="20"/>
      <c r="CJ557" s="20"/>
      <c r="CK557" s="20"/>
      <c r="CL557" s="20"/>
      <c r="CM557" s="20"/>
      <c r="CN557" s="20"/>
      <c r="CO557" s="20"/>
      <c r="CP557" s="20"/>
      <c r="CQ557" s="20"/>
      <c r="CR557" s="20"/>
      <c r="CS557" s="20"/>
      <c r="CT557" s="20"/>
      <c r="CU557" s="20"/>
      <c r="CV557" s="20"/>
      <c r="CW557" s="20"/>
      <c r="CX557" s="20"/>
      <c r="CY557" s="20"/>
      <c r="CZ557" s="20"/>
      <c r="DA557" s="20"/>
      <c r="DB557" s="20"/>
      <c r="DC557" s="20"/>
      <c r="DD557" s="20"/>
      <c r="DE557" s="20"/>
      <c r="DF557" s="20"/>
      <c r="DG557" s="20"/>
      <c r="DH557" s="20"/>
      <c r="DI557" s="20"/>
      <c r="DJ557" s="20"/>
      <c r="DK557" s="20"/>
      <c r="DL557" s="20"/>
      <c r="DM557" s="20"/>
      <c r="DN557" s="20"/>
      <c r="DO557" s="20"/>
      <c r="DP557" s="20"/>
      <c r="DQ557" s="20"/>
      <c r="DR557" s="20"/>
      <c r="DS557" s="20"/>
      <c r="DT557" s="20"/>
      <c r="DU557" s="20"/>
      <c r="DV557" s="20"/>
      <c r="DW557" s="20"/>
      <c r="DX557" s="20"/>
      <c r="DY557" s="20"/>
      <c r="DZ557" s="20"/>
      <c r="EA557" s="20"/>
      <c r="EB557" s="20"/>
      <c r="EC557" s="20"/>
      <c r="ED557" s="20"/>
      <c r="EE557" s="20"/>
      <c r="EF557" s="20"/>
      <c r="EG557" s="20"/>
      <c r="EH557" s="20"/>
      <c r="EI557" s="20"/>
      <c r="EJ557" s="20"/>
      <c r="EK557" s="20"/>
      <c r="EL557" s="20"/>
      <c r="EM557" s="20"/>
      <c r="EN557" s="20"/>
      <c r="EO557" s="20"/>
      <c r="EP557" s="20"/>
      <c r="EQ557" s="20"/>
      <c r="ER557" s="20"/>
      <c r="ES557" s="20"/>
      <c r="ET557" s="20"/>
      <c r="EU557" s="20"/>
      <c r="EV557" s="20"/>
      <c r="EW557" s="20"/>
      <c r="EX557" s="20"/>
      <c r="EY557" s="20"/>
      <c r="EZ557" s="20"/>
      <c r="FA557" s="20">
        <v>1</v>
      </c>
    </row>
    <row r="558" spans="1:157" s="3" customFormat="1" x14ac:dyDescent="0.3">
      <c r="A558" s="21">
        <v>2014</v>
      </c>
      <c r="B558" s="21">
        <v>280480</v>
      </c>
      <c r="C558" s="8" t="s">
        <v>616</v>
      </c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0"/>
      <c r="BT558" s="20"/>
      <c r="BU558" s="20"/>
      <c r="BV558" s="20"/>
      <c r="BW558" s="20"/>
      <c r="BX558" s="20"/>
      <c r="BY558" s="20"/>
      <c r="BZ558" s="20"/>
      <c r="CA558" s="20"/>
      <c r="CB558" s="20"/>
      <c r="CC558" s="20"/>
      <c r="CD558" s="20"/>
      <c r="CE558" s="20"/>
      <c r="CF558" s="20"/>
      <c r="CG558" s="20"/>
      <c r="CH558" s="20"/>
      <c r="CI558" s="20"/>
      <c r="CJ558" s="20"/>
      <c r="CK558" s="20"/>
      <c r="CL558" s="20"/>
      <c r="CM558" s="20"/>
      <c r="CN558" s="20"/>
      <c r="CO558" s="20"/>
      <c r="CP558" s="20"/>
      <c r="CQ558" s="20"/>
      <c r="CR558" s="20"/>
      <c r="CS558" s="20"/>
      <c r="CT558" s="20"/>
      <c r="CU558" s="20"/>
      <c r="CV558" s="20"/>
      <c r="CW558" s="20"/>
      <c r="CX558" s="20"/>
      <c r="CY558" s="20"/>
      <c r="CZ558" s="20"/>
      <c r="DA558" s="20"/>
      <c r="DB558" s="20"/>
      <c r="DC558" s="20"/>
      <c r="DD558" s="20"/>
      <c r="DE558" s="20"/>
      <c r="DF558" s="20"/>
      <c r="DG558" s="20"/>
      <c r="DH558" s="20"/>
      <c r="DI558" s="20"/>
      <c r="DJ558" s="20"/>
      <c r="DK558" s="20"/>
      <c r="DL558" s="20"/>
      <c r="DM558" s="20"/>
      <c r="DN558" s="20"/>
      <c r="DO558" s="20"/>
      <c r="DP558" s="20"/>
      <c r="DQ558" s="20"/>
      <c r="DR558" s="20"/>
      <c r="DS558" s="20"/>
      <c r="DT558" s="20"/>
      <c r="DU558" s="20"/>
      <c r="DV558" s="20"/>
      <c r="DW558" s="20"/>
      <c r="DX558" s="20"/>
      <c r="DY558" s="20"/>
      <c r="DZ558" s="20"/>
      <c r="EA558" s="20"/>
      <c r="EB558" s="20"/>
      <c r="EC558" s="20"/>
      <c r="ED558" s="20"/>
      <c r="EE558" s="20"/>
      <c r="EF558" s="20"/>
      <c r="EG558" s="20"/>
      <c r="EH558" s="20"/>
      <c r="EI558" s="20"/>
      <c r="EJ558" s="20"/>
      <c r="EK558" s="20"/>
      <c r="EL558" s="20"/>
      <c r="EM558" s="20"/>
      <c r="EN558" s="20"/>
      <c r="EO558" s="20"/>
      <c r="EP558" s="20"/>
      <c r="EQ558" s="20"/>
      <c r="ER558" s="20"/>
      <c r="ES558" s="20"/>
      <c r="ET558" s="20"/>
      <c r="EU558" s="20"/>
      <c r="EV558" s="20"/>
      <c r="EW558" s="20"/>
      <c r="EX558" s="20"/>
      <c r="EY558" s="20"/>
      <c r="EZ558" s="20"/>
      <c r="FA558" s="20">
        <v>1</v>
      </c>
    </row>
    <row r="559" spans="1:157" s="3" customFormat="1" x14ac:dyDescent="0.3">
      <c r="A559" s="21">
        <v>2014</v>
      </c>
      <c r="B559" s="21">
        <v>2524</v>
      </c>
      <c r="C559" s="8" t="s">
        <v>7</v>
      </c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0"/>
      <c r="BT559" s="20"/>
      <c r="BU559" s="20"/>
      <c r="BV559" s="20"/>
      <c r="BW559" s="20"/>
      <c r="BX559" s="20"/>
      <c r="BY559" s="20"/>
      <c r="BZ559" s="20"/>
      <c r="CA559" s="20"/>
      <c r="CB559" s="20"/>
      <c r="CC559" s="20"/>
      <c r="CD559" s="20"/>
      <c r="CE559" s="20"/>
      <c r="CF559" s="20"/>
      <c r="CG559" s="20"/>
      <c r="CH559" s="20"/>
      <c r="CI559" s="20"/>
      <c r="CJ559" s="20"/>
      <c r="CK559" s="20"/>
      <c r="CL559" s="20"/>
      <c r="CM559" s="20"/>
      <c r="CN559" s="20"/>
      <c r="CO559" s="20"/>
      <c r="CP559" s="20"/>
      <c r="CQ559" s="20"/>
      <c r="CR559" s="20"/>
      <c r="CS559" s="20"/>
      <c r="CT559" s="20"/>
      <c r="CU559" s="20"/>
      <c r="CV559" s="20"/>
      <c r="CW559" s="20"/>
      <c r="CX559" s="20"/>
      <c r="CY559" s="20"/>
      <c r="CZ559" s="20"/>
      <c r="DA559" s="20"/>
      <c r="DB559" s="20"/>
      <c r="DC559" s="20"/>
      <c r="DD559" s="20"/>
      <c r="DE559" s="20"/>
      <c r="DF559" s="20"/>
      <c r="DG559" s="20"/>
      <c r="DH559" s="20"/>
      <c r="DI559" s="20"/>
      <c r="DJ559" s="20"/>
      <c r="DK559" s="20"/>
      <c r="DL559" s="20"/>
      <c r="DM559" s="20"/>
      <c r="DN559" s="20"/>
      <c r="DO559" s="20"/>
      <c r="DP559" s="20"/>
      <c r="DQ559" s="20"/>
      <c r="DR559" s="20"/>
      <c r="DS559" s="20"/>
      <c r="DT559" s="20"/>
      <c r="DU559" s="20"/>
      <c r="DV559" s="20"/>
      <c r="DW559" s="20"/>
      <c r="DX559" s="20"/>
      <c r="DY559" s="20"/>
      <c r="DZ559" s="20"/>
      <c r="EA559" s="20"/>
      <c r="EB559" s="20"/>
      <c r="EC559" s="20"/>
      <c r="ED559" s="20"/>
      <c r="EE559" s="20"/>
      <c r="EF559" s="20"/>
      <c r="EG559" s="20"/>
      <c r="EH559" s="20"/>
      <c r="EI559" s="20"/>
      <c r="EJ559" s="20"/>
      <c r="EK559" s="20"/>
      <c r="EL559" s="20"/>
      <c r="EM559" s="20"/>
      <c r="EN559" s="20"/>
      <c r="EO559" s="20"/>
      <c r="EP559" s="20"/>
      <c r="EQ559" s="20"/>
      <c r="ER559" s="20"/>
      <c r="ES559" s="20"/>
      <c r="ET559" s="20"/>
      <c r="EU559" s="20"/>
      <c r="EV559" s="20"/>
      <c r="EW559" s="20"/>
      <c r="EX559" s="20"/>
      <c r="EY559" s="20"/>
      <c r="EZ559" s="20"/>
      <c r="FA559" s="20">
        <v>1</v>
      </c>
    </row>
    <row r="560" spans="1:157" s="3" customFormat="1" x14ac:dyDescent="0.3">
      <c r="A560" s="21">
        <v>2014</v>
      </c>
      <c r="B560" s="21">
        <v>283327</v>
      </c>
      <c r="C560" s="8" t="s">
        <v>10</v>
      </c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0"/>
      <c r="BT560" s="20"/>
      <c r="BU560" s="20"/>
      <c r="BV560" s="20"/>
      <c r="BW560" s="20"/>
      <c r="BX560" s="20"/>
      <c r="BY560" s="20"/>
      <c r="BZ560" s="20"/>
      <c r="CA560" s="20"/>
      <c r="CB560" s="20"/>
      <c r="CC560" s="20"/>
      <c r="CD560" s="20"/>
      <c r="CE560" s="20"/>
      <c r="CF560" s="20"/>
      <c r="CG560" s="20"/>
      <c r="CH560" s="20"/>
      <c r="CI560" s="20"/>
      <c r="CJ560" s="20"/>
      <c r="CK560" s="20"/>
      <c r="CL560" s="20"/>
      <c r="CM560" s="20"/>
      <c r="CN560" s="20"/>
      <c r="CO560" s="20"/>
      <c r="CP560" s="20"/>
      <c r="CQ560" s="20"/>
      <c r="CR560" s="20"/>
      <c r="CS560" s="20"/>
      <c r="CT560" s="20"/>
      <c r="CU560" s="20"/>
      <c r="CV560" s="20"/>
      <c r="CW560" s="20"/>
      <c r="CX560" s="20"/>
      <c r="CY560" s="20"/>
      <c r="CZ560" s="20"/>
      <c r="DA560" s="20"/>
      <c r="DB560" s="20"/>
      <c r="DC560" s="20"/>
      <c r="DD560" s="20"/>
      <c r="DE560" s="20"/>
      <c r="DF560" s="20"/>
      <c r="DG560" s="20"/>
      <c r="DH560" s="20"/>
      <c r="DI560" s="20"/>
      <c r="DJ560" s="20"/>
      <c r="DK560" s="20"/>
      <c r="DL560" s="20"/>
      <c r="DM560" s="20"/>
      <c r="DN560" s="20"/>
      <c r="DO560" s="20"/>
      <c r="DP560" s="20"/>
      <c r="DQ560" s="20"/>
      <c r="DR560" s="20"/>
      <c r="DS560" s="20"/>
      <c r="DT560" s="20"/>
      <c r="DU560" s="20"/>
      <c r="DV560" s="20"/>
      <c r="DW560" s="20"/>
      <c r="DX560" s="20"/>
      <c r="DY560" s="20"/>
      <c r="DZ560" s="20"/>
      <c r="EA560" s="20"/>
      <c r="EB560" s="20"/>
      <c r="EC560" s="20"/>
      <c r="ED560" s="20"/>
      <c r="EE560" s="20"/>
      <c r="EF560" s="20"/>
      <c r="EG560" s="20"/>
      <c r="EH560" s="20"/>
      <c r="EI560" s="20"/>
      <c r="EJ560" s="20"/>
      <c r="EK560" s="20"/>
      <c r="EL560" s="20"/>
      <c r="EM560" s="20"/>
      <c r="EN560" s="20"/>
      <c r="EO560" s="20"/>
      <c r="EP560" s="20"/>
      <c r="EQ560" s="20"/>
      <c r="ER560" s="20"/>
      <c r="ES560" s="20"/>
      <c r="ET560" s="20"/>
      <c r="EU560" s="20"/>
      <c r="EV560" s="20"/>
      <c r="EW560" s="20"/>
      <c r="EX560" s="20"/>
      <c r="EY560" s="20"/>
      <c r="EZ560" s="20"/>
      <c r="FA560" s="20">
        <v>1</v>
      </c>
    </row>
    <row r="561" spans="1:157" s="3" customFormat="1" x14ac:dyDescent="0.3">
      <c r="A561" s="21">
        <v>2014</v>
      </c>
      <c r="B561" s="21"/>
      <c r="C561" s="8" t="s">
        <v>11</v>
      </c>
      <c r="D561" s="20"/>
      <c r="E561" s="20"/>
      <c r="F561" s="20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0"/>
      <c r="BT561" s="20"/>
      <c r="BU561" s="20"/>
      <c r="BV561" s="20"/>
      <c r="BW561" s="20"/>
      <c r="BX561" s="20"/>
      <c r="BY561" s="20"/>
      <c r="BZ561" s="20"/>
      <c r="CA561" s="20"/>
      <c r="CB561" s="20"/>
      <c r="CC561" s="20"/>
      <c r="CD561" s="20"/>
      <c r="CE561" s="20"/>
      <c r="CF561" s="20"/>
      <c r="CG561" s="20"/>
      <c r="CH561" s="20"/>
      <c r="CI561" s="20"/>
      <c r="CJ561" s="20"/>
      <c r="CK561" s="20"/>
      <c r="CL561" s="20"/>
      <c r="CM561" s="20"/>
      <c r="CN561" s="20"/>
      <c r="CO561" s="20"/>
      <c r="CP561" s="20"/>
      <c r="CQ561" s="20"/>
      <c r="CR561" s="20"/>
      <c r="CS561" s="20"/>
      <c r="CT561" s="20"/>
      <c r="CU561" s="20"/>
      <c r="CV561" s="20"/>
      <c r="CW561" s="20"/>
      <c r="CX561" s="20"/>
      <c r="CY561" s="20"/>
      <c r="CZ561" s="20"/>
      <c r="DA561" s="20"/>
      <c r="DB561" s="20"/>
      <c r="DC561" s="20"/>
      <c r="DD561" s="20"/>
      <c r="DE561" s="20"/>
      <c r="DF561" s="20"/>
      <c r="DG561" s="20"/>
      <c r="DH561" s="20"/>
      <c r="DI561" s="20"/>
      <c r="DJ561" s="20"/>
      <c r="DK561" s="20"/>
      <c r="DL561" s="20"/>
      <c r="DM561" s="20"/>
      <c r="DN561" s="20"/>
      <c r="DO561" s="20"/>
      <c r="DP561" s="20"/>
      <c r="DQ561" s="20"/>
      <c r="DR561" s="20"/>
      <c r="DS561" s="20"/>
      <c r="DT561" s="20"/>
      <c r="DU561" s="20"/>
      <c r="DV561" s="20"/>
      <c r="DW561" s="20"/>
      <c r="DX561" s="20"/>
      <c r="DY561" s="20"/>
      <c r="DZ561" s="20"/>
      <c r="EA561" s="20"/>
      <c r="EB561" s="20"/>
      <c r="EC561" s="20"/>
      <c r="ED561" s="20"/>
      <c r="EE561" s="20"/>
      <c r="EF561" s="20"/>
      <c r="EG561" s="20"/>
      <c r="EH561" s="20"/>
      <c r="EI561" s="20"/>
      <c r="EJ561" s="20"/>
      <c r="EK561" s="20"/>
      <c r="EL561" s="20"/>
      <c r="EM561" s="20"/>
      <c r="EN561" s="20"/>
      <c r="EO561" s="20"/>
      <c r="EP561" s="20"/>
      <c r="EQ561" s="20"/>
      <c r="ER561" s="20"/>
      <c r="ES561" s="20"/>
      <c r="ET561" s="20"/>
      <c r="EU561" s="20"/>
      <c r="EV561" s="20"/>
      <c r="EW561" s="20"/>
      <c r="EX561" s="20"/>
      <c r="EY561" s="20"/>
      <c r="EZ561" s="20"/>
      <c r="FA561" s="20">
        <v>1</v>
      </c>
    </row>
    <row r="562" spans="1:157" s="3" customFormat="1" x14ac:dyDescent="0.3">
      <c r="A562" s="21">
        <v>2014</v>
      </c>
      <c r="B562" s="21"/>
      <c r="C562" s="9" t="s">
        <v>5</v>
      </c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0"/>
      <c r="BT562" s="20"/>
      <c r="BU562" s="20"/>
      <c r="BV562" s="20"/>
      <c r="BW562" s="20"/>
      <c r="BX562" s="20"/>
      <c r="BY562" s="20"/>
      <c r="BZ562" s="20"/>
      <c r="CA562" s="20"/>
      <c r="CB562" s="20"/>
      <c r="CC562" s="20"/>
      <c r="CD562" s="20"/>
      <c r="CE562" s="20"/>
      <c r="CF562" s="20"/>
      <c r="CG562" s="20"/>
      <c r="CH562" s="20"/>
      <c r="CI562" s="20"/>
      <c r="CJ562" s="20"/>
      <c r="CK562" s="20"/>
      <c r="CL562" s="20"/>
      <c r="CM562" s="20"/>
      <c r="CN562" s="20"/>
      <c r="CO562" s="20"/>
      <c r="CP562" s="20"/>
      <c r="CQ562" s="20"/>
      <c r="CR562" s="20"/>
      <c r="CS562" s="20"/>
      <c r="CT562" s="20"/>
      <c r="CU562" s="20"/>
      <c r="CV562" s="20"/>
      <c r="CW562" s="20"/>
      <c r="CX562" s="20"/>
      <c r="CY562" s="20"/>
      <c r="CZ562" s="20"/>
      <c r="DA562" s="20"/>
      <c r="DB562" s="20"/>
      <c r="DC562" s="20"/>
      <c r="DD562" s="20"/>
      <c r="DE562" s="20"/>
      <c r="DF562" s="20"/>
      <c r="DG562" s="20"/>
      <c r="DH562" s="20"/>
      <c r="DI562" s="20"/>
      <c r="DJ562" s="20"/>
      <c r="DK562" s="20"/>
      <c r="DL562" s="20"/>
      <c r="DM562" s="20"/>
      <c r="DN562" s="20"/>
      <c r="DO562" s="20"/>
      <c r="DP562" s="20"/>
      <c r="DQ562" s="20"/>
      <c r="DR562" s="20"/>
      <c r="DS562" s="20"/>
      <c r="DT562" s="20"/>
      <c r="DU562" s="20"/>
      <c r="DV562" s="20"/>
      <c r="DW562" s="20"/>
      <c r="DX562" s="20"/>
      <c r="DY562" s="20"/>
      <c r="DZ562" s="20"/>
      <c r="EA562" s="20"/>
      <c r="EB562" s="20"/>
      <c r="EC562" s="20"/>
      <c r="ED562" s="20"/>
      <c r="EE562" s="20"/>
      <c r="EF562" s="20"/>
      <c r="EG562" s="20"/>
      <c r="EH562" s="20"/>
      <c r="EI562" s="20"/>
      <c r="EJ562" s="20"/>
      <c r="EK562" s="20"/>
      <c r="EL562" s="20"/>
      <c r="EM562" s="20"/>
      <c r="EN562" s="20"/>
      <c r="EO562" s="20"/>
      <c r="EP562" s="20"/>
      <c r="EQ562" s="20"/>
      <c r="ER562" s="20"/>
      <c r="ES562" s="20"/>
      <c r="ET562" s="20"/>
      <c r="EU562" s="20"/>
      <c r="EV562" s="20"/>
      <c r="EW562" s="20"/>
      <c r="EX562" s="20"/>
      <c r="EY562" s="20"/>
      <c r="EZ562" s="20"/>
      <c r="FA562" s="20">
        <v>1</v>
      </c>
    </row>
    <row r="563" spans="1:157" s="3" customFormat="1" x14ac:dyDescent="0.3">
      <c r="A563" s="21">
        <v>2014</v>
      </c>
      <c r="B563" s="20">
        <v>811219</v>
      </c>
      <c r="C563" s="13" t="s">
        <v>617</v>
      </c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0"/>
      <c r="BT563" s="20"/>
      <c r="BU563" s="20"/>
      <c r="BV563" s="20"/>
      <c r="BW563" s="20"/>
      <c r="BX563" s="20"/>
      <c r="BY563" s="20"/>
      <c r="BZ563" s="20"/>
      <c r="CA563" s="20"/>
      <c r="CB563" s="20"/>
      <c r="CC563" s="20"/>
      <c r="CD563" s="20"/>
      <c r="CE563" s="20"/>
      <c r="CF563" s="20"/>
      <c r="CG563" s="20"/>
      <c r="CH563" s="20"/>
      <c r="CI563" s="20"/>
      <c r="CJ563" s="20"/>
      <c r="CK563" s="20"/>
      <c r="CL563" s="20"/>
      <c r="CM563" s="20"/>
      <c r="CN563" s="20"/>
      <c r="CO563" s="20"/>
      <c r="CP563" s="20"/>
      <c r="CQ563" s="20"/>
      <c r="CR563" s="20"/>
      <c r="CS563" s="20"/>
      <c r="CT563" s="20"/>
      <c r="CU563" s="20"/>
      <c r="CV563" s="20"/>
      <c r="CW563" s="20"/>
      <c r="CX563" s="20"/>
      <c r="CY563" s="20"/>
      <c r="CZ563" s="20"/>
      <c r="DA563" s="20"/>
      <c r="DB563" s="20"/>
      <c r="DC563" s="20"/>
      <c r="DD563" s="20"/>
      <c r="DE563" s="20"/>
      <c r="DF563" s="20"/>
      <c r="DG563" s="20"/>
      <c r="DH563" s="20"/>
      <c r="DI563" s="20"/>
      <c r="DJ563" s="20"/>
      <c r="DK563" s="20"/>
      <c r="DL563" s="20"/>
      <c r="DM563" s="20"/>
      <c r="DN563" s="20"/>
      <c r="DO563" s="20"/>
      <c r="DP563" s="20"/>
      <c r="DQ563" s="20"/>
      <c r="DR563" s="20"/>
      <c r="DS563" s="20"/>
      <c r="DT563" s="20"/>
      <c r="DU563" s="20"/>
      <c r="DV563" s="20"/>
      <c r="DW563" s="20"/>
      <c r="DX563" s="20"/>
      <c r="DY563" s="20"/>
      <c r="DZ563" s="20"/>
      <c r="EA563" s="20"/>
      <c r="EB563" s="20"/>
      <c r="EC563" s="20"/>
      <c r="ED563" s="20"/>
      <c r="EE563" s="20"/>
      <c r="EF563" s="20"/>
      <c r="EG563" s="20"/>
      <c r="EH563" s="20"/>
      <c r="EI563" s="20"/>
      <c r="EJ563" s="20"/>
      <c r="EK563" s="20"/>
      <c r="EL563" s="20"/>
      <c r="EM563" s="20"/>
      <c r="EN563" s="20"/>
      <c r="EO563" s="20"/>
      <c r="EP563" s="20"/>
      <c r="EQ563" s="20"/>
      <c r="ER563" s="20"/>
      <c r="ES563" s="20"/>
      <c r="ET563" s="20"/>
      <c r="EU563" s="20"/>
      <c r="EV563" s="20"/>
      <c r="EW563" s="20"/>
      <c r="EX563" s="20"/>
      <c r="EY563" s="20"/>
      <c r="EZ563" s="20"/>
      <c r="FA563" s="20">
        <v>1</v>
      </c>
    </row>
    <row r="564" spans="1:157" s="3" customFormat="1" x14ac:dyDescent="0.3">
      <c r="A564" s="21">
        <v>2014</v>
      </c>
      <c r="B564" s="21">
        <v>8106</v>
      </c>
      <c r="C564" s="8" t="s">
        <v>618</v>
      </c>
      <c r="D564" s="23">
        <v>0</v>
      </c>
      <c r="E564" s="23">
        <v>0</v>
      </c>
      <c r="F564" s="23">
        <v>0</v>
      </c>
      <c r="G564" s="23">
        <v>0</v>
      </c>
      <c r="H564" s="23">
        <v>0</v>
      </c>
      <c r="I564" s="23">
        <v>0</v>
      </c>
      <c r="J564" s="23">
        <v>0</v>
      </c>
      <c r="K564" s="23">
        <v>0</v>
      </c>
      <c r="L564" s="23">
        <v>0</v>
      </c>
      <c r="M564" s="23">
        <v>0</v>
      </c>
      <c r="N564" s="23">
        <v>0</v>
      </c>
      <c r="O564" s="23">
        <v>0</v>
      </c>
      <c r="P564" s="23">
        <v>0</v>
      </c>
      <c r="Q564" s="23">
        <v>0</v>
      </c>
      <c r="R564" s="23">
        <v>24000</v>
      </c>
      <c r="S564" s="23">
        <v>0</v>
      </c>
      <c r="T564" s="23">
        <v>0</v>
      </c>
      <c r="U564" s="23">
        <v>0</v>
      </c>
      <c r="V564" s="23">
        <v>0</v>
      </c>
      <c r="W564" s="23">
        <v>50000</v>
      </c>
      <c r="X564" s="23">
        <v>0</v>
      </c>
      <c r="Y564" s="23">
        <v>0</v>
      </c>
      <c r="Z564" s="23">
        <v>0</v>
      </c>
      <c r="AA564" s="23">
        <v>25000</v>
      </c>
      <c r="AB564" s="23">
        <v>0</v>
      </c>
      <c r="AC564" s="23">
        <v>0</v>
      </c>
      <c r="AD564" s="23">
        <v>15871000</v>
      </c>
      <c r="AE564" s="23">
        <v>0</v>
      </c>
      <c r="AF564" s="23">
        <v>0</v>
      </c>
      <c r="AG564" s="23">
        <v>0</v>
      </c>
      <c r="AH564" s="23">
        <v>0</v>
      </c>
      <c r="AI564" s="23">
        <v>0</v>
      </c>
      <c r="AJ564" s="23">
        <v>0</v>
      </c>
      <c r="AK564" s="23">
        <v>0</v>
      </c>
      <c r="AL564" s="23">
        <v>0</v>
      </c>
      <c r="AM564" s="23">
        <v>0</v>
      </c>
      <c r="AN564" s="23"/>
      <c r="AO564" s="23">
        <v>0</v>
      </c>
      <c r="AP564" s="23">
        <v>0</v>
      </c>
      <c r="AQ564" s="23">
        <v>0</v>
      </c>
      <c r="AR564" s="23">
        <v>0</v>
      </c>
      <c r="AS564" s="23">
        <v>0</v>
      </c>
      <c r="AT564" s="23">
        <v>0</v>
      </c>
      <c r="AU564" s="23">
        <v>0</v>
      </c>
      <c r="AV564" s="23">
        <v>0</v>
      </c>
      <c r="AW564" s="23">
        <v>0</v>
      </c>
      <c r="AX564" s="23">
        <v>0</v>
      </c>
      <c r="AY564" s="23">
        <v>0</v>
      </c>
      <c r="AZ564" s="23">
        <v>0</v>
      </c>
      <c r="BA564" s="23">
        <v>0</v>
      </c>
      <c r="BB564" s="23">
        <v>0</v>
      </c>
      <c r="BC564" s="23">
        <v>0</v>
      </c>
      <c r="BD564" s="23">
        <v>0</v>
      </c>
      <c r="BE564" s="23">
        <v>0</v>
      </c>
      <c r="BF564" s="23">
        <v>0</v>
      </c>
      <c r="BG564" s="23">
        <v>0</v>
      </c>
      <c r="BH564" s="23">
        <v>0</v>
      </c>
      <c r="BI564" s="23">
        <v>0</v>
      </c>
      <c r="BJ564" s="23">
        <v>0</v>
      </c>
      <c r="BK564" s="23">
        <v>0</v>
      </c>
      <c r="BL564" s="23">
        <v>0</v>
      </c>
      <c r="BM564" s="23">
        <v>0</v>
      </c>
      <c r="BN564" s="23">
        <v>0</v>
      </c>
      <c r="BO564" s="23">
        <v>0</v>
      </c>
      <c r="BP564" s="23">
        <v>0</v>
      </c>
      <c r="BQ564" s="23">
        <v>0</v>
      </c>
      <c r="BR564" s="23">
        <v>0</v>
      </c>
      <c r="BS564" s="23">
        <v>0</v>
      </c>
      <c r="BT564" s="23">
        <v>588000</v>
      </c>
      <c r="BU564" s="23">
        <v>0</v>
      </c>
      <c r="BV564" s="23">
        <v>230000</v>
      </c>
      <c r="BW564" s="23">
        <v>0</v>
      </c>
      <c r="BX564" s="23">
        <v>0</v>
      </c>
      <c r="BY564" s="23">
        <v>0</v>
      </c>
      <c r="BZ564" s="23">
        <v>0</v>
      </c>
      <c r="CA564" s="23">
        <v>0</v>
      </c>
      <c r="CB564" s="23">
        <v>0</v>
      </c>
      <c r="CC564" s="23">
        <v>0</v>
      </c>
      <c r="CD564" s="23">
        <v>0</v>
      </c>
      <c r="CE564" s="23">
        <v>0</v>
      </c>
      <c r="CF564" s="23">
        <v>0</v>
      </c>
      <c r="CG564" s="23"/>
      <c r="CH564" s="23">
        <v>0</v>
      </c>
      <c r="CI564" s="23">
        <v>0</v>
      </c>
      <c r="CJ564" s="23">
        <v>0</v>
      </c>
      <c r="CK564" s="23">
        <v>0</v>
      </c>
      <c r="CL564" s="23"/>
      <c r="CM564" s="23">
        <v>864000</v>
      </c>
      <c r="CN564" s="23">
        <v>0</v>
      </c>
      <c r="CO564" s="23">
        <v>0</v>
      </c>
      <c r="CP564" s="23">
        <v>0</v>
      </c>
      <c r="CQ564" s="23">
        <v>0</v>
      </c>
      <c r="CR564" s="23">
        <v>0</v>
      </c>
      <c r="CS564" s="23">
        <v>0</v>
      </c>
      <c r="CT564" s="23">
        <v>0</v>
      </c>
      <c r="CU564" s="23">
        <v>0</v>
      </c>
      <c r="CV564" s="23">
        <v>0</v>
      </c>
      <c r="CW564" s="23">
        <v>0</v>
      </c>
      <c r="CX564" s="23">
        <v>0</v>
      </c>
      <c r="CY564" s="23">
        <v>0</v>
      </c>
      <c r="CZ564" s="23">
        <v>0</v>
      </c>
      <c r="DA564" s="23">
        <v>0</v>
      </c>
      <c r="DB564" s="23">
        <v>0</v>
      </c>
      <c r="DC564" s="23">
        <v>0</v>
      </c>
      <c r="DD564" s="23">
        <v>0</v>
      </c>
      <c r="DE564" s="23">
        <v>0</v>
      </c>
      <c r="DF564" s="23">
        <v>0</v>
      </c>
      <c r="DG564" s="23">
        <v>0</v>
      </c>
      <c r="DH564" s="23">
        <v>0</v>
      </c>
      <c r="DI564" s="23">
        <v>0</v>
      </c>
      <c r="DJ564" s="23">
        <v>0</v>
      </c>
      <c r="DK564" s="23">
        <v>0</v>
      </c>
      <c r="DL564" s="23">
        <v>0</v>
      </c>
      <c r="DM564" s="23">
        <v>0</v>
      </c>
      <c r="DN564" s="23">
        <v>0</v>
      </c>
      <c r="DO564" s="23">
        <v>0</v>
      </c>
      <c r="DP564" s="23">
        <v>0</v>
      </c>
      <c r="DQ564" s="23">
        <v>0</v>
      </c>
      <c r="DR564" s="23">
        <v>0</v>
      </c>
      <c r="DS564" s="23">
        <v>0</v>
      </c>
      <c r="DT564" s="23">
        <v>0</v>
      </c>
      <c r="DU564" s="23">
        <v>0</v>
      </c>
      <c r="DV564" s="23">
        <v>0</v>
      </c>
      <c r="DW564" s="23">
        <v>0</v>
      </c>
      <c r="DX564" s="23">
        <v>0</v>
      </c>
      <c r="DY564" s="23">
        <v>0</v>
      </c>
      <c r="DZ564" s="23">
        <v>0</v>
      </c>
      <c r="EA564" s="23">
        <v>0</v>
      </c>
      <c r="EB564" s="23">
        <v>0</v>
      </c>
      <c r="EC564" s="23">
        <v>0</v>
      </c>
      <c r="ED564" s="23">
        <v>0</v>
      </c>
      <c r="EE564" s="23">
        <v>0</v>
      </c>
      <c r="EF564" s="23">
        <v>0</v>
      </c>
      <c r="EG564" s="23">
        <v>0</v>
      </c>
      <c r="EH564" s="23">
        <v>0</v>
      </c>
      <c r="EI564" s="23">
        <v>0</v>
      </c>
      <c r="EJ564" s="23">
        <v>0</v>
      </c>
      <c r="EK564" s="23">
        <v>0</v>
      </c>
      <c r="EL564" s="23">
        <v>0</v>
      </c>
      <c r="EM564" s="23">
        <v>0</v>
      </c>
      <c r="EN564" s="23">
        <v>0</v>
      </c>
      <c r="EO564" s="23">
        <v>0</v>
      </c>
      <c r="EP564" s="23">
        <v>0</v>
      </c>
      <c r="EQ564" s="23">
        <v>0</v>
      </c>
      <c r="ER564" s="23">
        <v>0</v>
      </c>
      <c r="ES564" s="23">
        <v>0</v>
      </c>
      <c r="ET564" s="23">
        <v>0</v>
      </c>
      <c r="EU564" s="23">
        <v>0</v>
      </c>
      <c r="EV564" s="23">
        <v>0</v>
      </c>
      <c r="EW564" s="23">
        <v>0</v>
      </c>
      <c r="EX564" s="23">
        <v>180000</v>
      </c>
      <c r="EY564" s="23">
        <v>0</v>
      </c>
      <c r="EZ564" s="23">
        <v>0</v>
      </c>
      <c r="FA564" s="23">
        <v>17800000</v>
      </c>
    </row>
    <row r="565" spans="1:157" s="3" customFormat="1" x14ac:dyDescent="0.3">
      <c r="A565" s="21">
        <v>2014</v>
      </c>
      <c r="B565" s="20">
        <v>280450</v>
      </c>
      <c r="C565" s="13" t="s">
        <v>619</v>
      </c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0"/>
      <c r="BT565" s="20"/>
      <c r="BU565" s="20"/>
      <c r="BV565" s="20"/>
      <c r="BW565" s="20"/>
      <c r="BX565" s="20"/>
      <c r="BY565" s="20"/>
      <c r="BZ565" s="20"/>
      <c r="CA565" s="20"/>
      <c r="CB565" s="20"/>
      <c r="CC565" s="20"/>
      <c r="CD565" s="20"/>
      <c r="CE565" s="20"/>
      <c r="CF565" s="20"/>
      <c r="CG565" s="20"/>
      <c r="CH565" s="20"/>
      <c r="CI565" s="20"/>
      <c r="CJ565" s="20"/>
      <c r="CK565" s="20"/>
      <c r="CL565" s="20"/>
      <c r="CM565" s="20"/>
      <c r="CN565" s="20"/>
      <c r="CO565" s="20"/>
      <c r="CP565" s="20"/>
      <c r="CQ565" s="20"/>
      <c r="CR565" s="20"/>
      <c r="CS565" s="20"/>
      <c r="CT565" s="20"/>
      <c r="CU565" s="20"/>
      <c r="CV565" s="20"/>
      <c r="CW565" s="20"/>
      <c r="CX565" s="20"/>
      <c r="CY565" s="20"/>
      <c r="CZ565" s="20"/>
      <c r="DA565" s="20"/>
      <c r="DB565" s="20"/>
      <c r="DC565" s="20"/>
      <c r="DD565" s="20"/>
      <c r="DE565" s="20"/>
      <c r="DF565" s="20"/>
      <c r="DG565" s="20"/>
      <c r="DH565" s="20"/>
      <c r="DI565" s="20"/>
      <c r="DJ565" s="20"/>
      <c r="DK565" s="20"/>
      <c r="DL565" s="20"/>
      <c r="DM565" s="20"/>
      <c r="DN565" s="20"/>
      <c r="DO565" s="20"/>
      <c r="DP565" s="20"/>
      <c r="DQ565" s="20"/>
      <c r="DR565" s="20"/>
      <c r="DS565" s="20"/>
      <c r="DT565" s="20"/>
      <c r="DU565" s="20"/>
      <c r="DV565" s="20"/>
      <c r="DW565" s="20"/>
      <c r="DX565" s="20"/>
      <c r="DY565" s="20"/>
      <c r="DZ565" s="20"/>
      <c r="EA565" s="20"/>
      <c r="EB565" s="20"/>
      <c r="EC565" s="20"/>
      <c r="ED565" s="20"/>
      <c r="EE565" s="20"/>
      <c r="EF565" s="20"/>
      <c r="EG565" s="20"/>
      <c r="EH565" s="20"/>
      <c r="EI565" s="20"/>
      <c r="EJ565" s="20"/>
      <c r="EK565" s="20"/>
      <c r="EL565" s="20"/>
      <c r="EM565" s="20"/>
      <c r="EN565" s="20"/>
      <c r="EO565" s="20"/>
      <c r="EP565" s="20"/>
      <c r="EQ565" s="20"/>
      <c r="ER565" s="20"/>
      <c r="ES565" s="20"/>
      <c r="ET565" s="20"/>
      <c r="EU565" s="20"/>
      <c r="EV565" s="20"/>
      <c r="EW565" s="20"/>
      <c r="EX565" s="20"/>
      <c r="EY565" s="20"/>
      <c r="EZ565" s="20"/>
      <c r="FA565" s="20">
        <v>1</v>
      </c>
    </row>
    <row r="566" spans="1:157" s="3" customFormat="1" x14ac:dyDescent="0.3">
      <c r="A566" s="21">
        <v>2014</v>
      </c>
      <c r="B566" s="21">
        <v>280130</v>
      </c>
      <c r="C566" s="8" t="s">
        <v>620</v>
      </c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0"/>
      <c r="BT566" s="20"/>
      <c r="BU566" s="20"/>
      <c r="BV566" s="20"/>
      <c r="BW566" s="20"/>
      <c r="BX566" s="20"/>
      <c r="BY566" s="20"/>
      <c r="BZ566" s="20"/>
      <c r="CA566" s="20"/>
      <c r="CB566" s="20"/>
      <c r="CC566" s="20"/>
      <c r="CD566" s="20"/>
      <c r="CE566" s="20"/>
      <c r="CF566" s="20"/>
      <c r="CG566" s="20"/>
      <c r="CH566" s="20"/>
      <c r="CI566" s="20"/>
      <c r="CJ566" s="20"/>
      <c r="CK566" s="20"/>
      <c r="CL566" s="20"/>
      <c r="CM566" s="20"/>
      <c r="CN566" s="20"/>
      <c r="CO566" s="20"/>
      <c r="CP566" s="20"/>
      <c r="CQ566" s="20"/>
      <c r="CR566" s="20"/>
      <c r="CS566" s="20"/>
      <c r="CT566" s="20"/>
      <c r="CU566" s="20"/>
      <c r="CV566" s="20"/>
      <c r="CW566" s="20"/>
      <c r="CX566" s="20"/>
      <c r="CY566" s="20"/>
      <c r="CZ566" s="20"/>
      <c r="DA566" s="20"/>
      <c r="DB566" s="20"/>
      <c r="DC566" s="20"/>
      <c r="DD566" s="20"/>
      <c r="DE566" s="20"/>
      <c r="DF566" s="20"/>
      <c r="DG566" s="20"/>
      <c r="DH566" s="20"/>
      <c r="DI566" s="20"/>
      <c r="DJ566" s="20"/>
      <c r="DK566" s="20"/>
      <c r="DL566" s="20"/>
      <c r="DM566" s="20"/>
      <c r="DN566" s="20"/>
      <c r="DO566" s="20"/>
      <c r="DP566" s="20"/>
      <c r="DQ566" s="20"/>
      <c r="DR566" s="20"/>
      <c r="DS566" s="20"/>
      <c r="DT566" s="20"/>
      <c r="DU566" s="20"/>
      <c r="DV566" s="20"/>
      <c r="DW566" s="20"/>
      <c r="DX566" s="20"/>
      <c r="DY566" s="20"/>
      <c r="DZ566" s="20"/>
      <c r="EA566" s="20"/>
      <c r="EB566" s="20"/>
      <c r="EC566" s="20"/>
      <c r="ED566" s="20"/>
      <c r="EE566" s="20"/>
      <c r="EF566" s="20"/>
      <c r="EG566" s="20"/>
      <c r="EH566" s="20"/>
      <c r="EI566" s="20"/>
      <c r="EJ566" s="20"/>
      <c r="EK566" s="20"/>
      <c r="EL566" s="20"/>
      <c r="EM566" s="20"/>
      <c r="EN566" s="20"/>
      <c r="EO566" s="20"/>
      <c r="EP566" s="20"/>
      <c r="EQ566" s="20"/>
      <c r="ER566" s="20"/>
      <c r="ES566" s="20"/>
      <c r="ET566" s="20"/>
      <c r="EU566" s="20"/>
      <c r="EV566" s="20"/>
      <c r="EW566" s="20"/>
      <c r="EX566" s="20"/>
      <c r="EY566" s="20"/>
      <c r="EZ566" s="20"/>
      <c r="FA566" s="20">
        <v>1</v>
      </c>
    </row>
    <row r="567" spans="1:157" s="3" customFormat="1" x14ac:dyDescent="0.3">
      <c r="A567" s="21">
        <v>2014</v>
      </c>
      <c r="B567" s="21">
        <v>8107</v>
      </c>
      <c r="C567" s="8" t="s">
        <v>621</v>
      </c>
      <c r="D567" s="20"/>
      <c r="E567" s="20"/>
      <c r="F567" s="20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0"/>
      <c r="BT567" s="20"/>
      <c r="BU567" s="20"/>
      <c r="BV567" s="20"/>
      <c r="BW567" s="20"/>
      <c r="BX567" s="20"/>
      <c r="BY567" s="20"/>
      <c r="BZ567" s="20"/>
      <c r="CA567" s="20"/>
      <c r="CB567" s="20"/>
      <c r="CC567" s="20"/>
      <c r="CD567" s="20"/>
      <c r="CE567" s="20"/>
      <c r="CF567" s="20"/>
      <c r="CG567" s="20"/>
      <c r="CH567" s="20"/>
      <c r="CI567" s="20"/>
      <c r="CJ567" s="20"/>
      <c r="CK567" s="20"/>
      <c r="CL567" s="20"/>
      <c r="CM567" s="20"/>
      <c r="CN567" s="20"/>
      <c r="CO567" s="20"/>
      <c r="CP567" s="20"/>
      <c r="CQ567" s="20"/>
      <c r="CR567" s="20"/>
      <c r="CS567" s="20"/>
      <c r="CT567" s="20"/>
      <c r="CU567" s="20"/>
      <c r="CV567" s="20"/>
      <c r="CW567" s="20"/>
      <c r="CX567" s="20"/>
      <c r="CY567" s="20"/>
      <c r="CZ567" s="20"/>
      <c r="DA567" s="20"/>
      <c r="DB567" s="20"/>
      <c r="DC567" s="20"/>
      <c r="DD567" s="20"/>
      <c r="DE567" s="20"/>
      <c r="DF567" s="20"/>
      <c r="DG567" s="20"/>
      <c r="DH567" s="20"/>
      <c r="DI567" s="20"/>
      <c r="DJ567" s="20"/>
      <c r="DK567" s="20"/>
      <c r="DL567" s="20"/>
      <c r="DM567" s="20"/>
      <c r="DN567" s="20"/>
      <c r="DO567" s="20"/>
      <c r="DP567" s="20"/>
      <c r="DQ567" s="20"/>
      <c r="DR567" s="20"/>
      <c r="DS567" s="20"/>
      <c r="DT567" s="20"/>
      <c r="DU567" s="20"/>
      <c r="DV567" s="20"/>
      <c r="DW567" s="20"/>
      <c r="DX567" s="20"/>
      <c r="DY567" s="20"/>
      <c r="DZ567" s="20"/>
      <c r="EA567" s="20"/>
      <c r="EB567" s="20"/>
      <c r="EC567" s="20"/>
      <c r="ED567" s="20"/>
      <c r="EE567" s="20"/>
      <c r="EF567" s="20"/>
      <c r="EG567" s="20"/>
      <c r="EH567" s="20"/>
      <c r="EI567" s="20"/>
      <c r="EJ567" s="20"/>
      <c r="EK567" s="20"/>
      <c r="EL567" s="20"/>
      <c r="EM567" s="20"/>
      <c r="EN567" s="20"/>
      <c r="EO567" s="20"/>
      <c r="EP567" s="20"/>
      <c r="EQ567" s="20"/>
      <c r="ER567" s="20"/>
      <c r="ES567" s="20"/>
      <c r="ET567" s="20"/>
      <c r="EU567" s="20"/>
      <c r="EV567" s="20"/>
      <c r="EW567" s="20"/>
      <c r="EX567" s="20"/>
      <c r="EY567" s="20"/>
      <c r="EZ567" s="20"/>
      <c r="FA567" s="20">
        <v>1</v>
      </c>
    </row>
    <row r="568" spans="1:157" s="3" customFormat="1" x14ac:dyDescent="0.3">
      <c r="A568" s="21">
        <v>2014</v>
      </c>
      <c r="B568" s="21"/>
      <c r="C568" s="8" t="s">
        <v>18</v>
      </c>
      <c r="D568" s="20"/>
      <c r="E568" s="20"/>
      <c r="F568" s="20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0"/>
      <c r="BT568" s="20"/>
      <c r="BU568" s="20"/>
      <c r="BV568" s="20"/>
      <c r="BW568" s="20"/>
      <c r="BX568" s="20"/>
      <c r="BY568" s="20"/>
      <c r="BZ568" s="20"/>
      <c r="CA568" s="20"/>
      <c r="CB568" s="20"/>
      <c r="CC568" s="20"/>
      <c r="CD568" s="20"/>
      <c r="CE568" s="20"/>
      <c r="CF568" s="20"/>
      <c r="CG568" s="20"/>
      <c r="CH568" s="20"/>
      <c r="CI568" s="20"/>
      <c r="CJ568" s="20"/>
      <c r="CK568" s="20"/>
      <c r="CL568" s="20"/>
      <c r="CM568" s="20"/>
      <c r="CN568" s="20"/>
      <c r="CO568" s="20"/>
      <c r="CP568" s="20"/>
      <c r="CQ568" s="20"/>
      <c r="CR568" s="20"/>
      <c r="CS568" s="20"/>
      <c r="CT568" s="20"/>
      <c r="CU568" s="20"/>
      <c r="CV568" s="20"/>
      <c r="CW568" s="20"/>
      <c r="CX568" s="20"/>
      <c r="CY568" s="20"/>
      <c r="CZ568" s="20"/>
      <c r="DA568" s="20"/>
      <c r="DB568" s="20"/>
      <c r="DC568" s="20"/>
      <c r="DD568" s="20"/>
      <c r="DE568" s="20"/>
      <c r="DF568" s="20"/>
      <c r="DG568" s="20"/>
      <c r="DH568" s="20"/>
      <c r="DI568" s="20"/>
      <c r="DJ568" s="20"/>
      <c r="DK568" s="20"/>
      <c r="DL568" s="20"/>
      <c r="DM568" s="20"/>
      <c r="DN568" s="20"/>
      <c r="DO568" s="20"/>
      <c r="DP568" s="20"/>
      <c r="DQ568" s="20"/>
      <c r="DR568" s="20"/>
      <c r="DS568" s="20"/>
      <c r="DT568" s="20"/>
      <c r="DU568" s="20"/>
      <c r="DV568" s="20"/>
      <c r="DW568" s="20"/>
      <c r="DX568" s="20"/>
      <c r="DY568" s="20"/>
      <c r="DZ568" s="20"/>
      <c r="EA568" s="20"/>
      <c r="EB568" s="20"/>
      <c r="EC568" s="20"/>
      <c r="ED568" s="20"/>
      <c r="EE568" s="20"/>
      <c r="EF568" s="20"/>
      <c r="EG568" s="20"/>
      <c r="EH568" s="20"/>
      <c r="EI568" s="20"/>
      <c r="EJ568" s="20"/>
      <c r="EK568" s="20"/>
      <c r="EL568" s="20"/>
      <c r="EM568" s="20"/>
      <c r="EN568" s="20"/>
      <c r="EO568" s="20"/>
      <c r="EP568" s="20"/>
      <c r="EQ568" s="20"/>
      <c r="ER568" s="20"/>
      <c r="ES568" s="20"/>
      <c r="ET568" s="20"/>
      <c r="EU568" s="20"/>
      <c r="EV568" s="20"/>
      <c r="EW568" s="20"/>
      <c r="EX568" s="20"/>
      <c r="EY568" s="20"/>
      <c r="EZ568" s="20"/>
      <c r="FA568" s="20">
        <v>1</v>
      </c>
    </row>
    <row r="569" spans="1:157" s="3" customFormat="1" x14ac:dyDescent="0.3">
      <c r="A569" s="21">
        <v>2014</v>
      </c>
      <c r="B569" s="21"/>
      <c r="C569" s="8" t="s">
        <v>622</v>
      </c>
      <c r="D569" s="20"/>
      <c r="E569" s="20"/>
      <c r="F569" s="20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0"/>
      <c r="BT569" s="20"/>
      <c r="BU569" s="20"/>
      <c r="BV569" s="20"/>
      <c r="BW569" s="20"/>
      <c r="BX569" s="20"/>
      <c r="BY569" s="20"/>
      <c r="BZ569" s="20"/>
      <c r="CA569" s="20"/>
      <c r="CB569" s="20"/>
      <c r="CC569" s="20"/>
      <c r="CD569" s="20"/>
      <c r="CE569" s="20"/>
      <c r="CF569" s="20"/>
      <c r="CG569" s="20"/>
      <c r="CH569" s="20"/>
      <c r="CI569" s="20"/>
      <c r="CJ569" s="20"/>
      <c r="CK569" s="20"/>
      <c r="CL569" s="20"/>
      <c r="CM569" s="20"/>
      <c r="CN569" s="20"/>
      <c r="CO569" s="20"/>
      <c r="CP569" s="20"/>
      <c r="CQ569" s="20"/>
      <c r="CR569" s="20"/>
      <c r="CS569" s="20"/>
      <c r="CT569" s="20"/>
      <c r="CU569" s="20"/>
      <c r="CV569" s="20"/>
      <c r="CW569" s="20"/>
      <c r="CX569" s="20"/>
      <c r="CY569" s="20"/>
      <c r="CZ569" s="20"/>
      <c r="DA569" s="20"/>
      <c r="DB569" s="20"/>
      <c r="DC569" s="20"/>
      <c r="DD569" s="20"/>
      <c r="DE569" s="20"/>
      <c r="DF569" s="20"/>
      <c r="DG569" s="20"/>
      <c r="DH569" s="20"/>
      <c r="DI569" s="20"/>
      <c r="DJ569" s="20"/>
      <c r="DK569" s="20"/>
      <c r="DL569" s="20"/>
      <c r="DM569" s="20"/>
      <c r="DN569" s="20"/>
      <c r="DO569" s="20"/>
      <c r="DP569" s="20"/>
      <c r="DQ569" s="20"/>
      <c r="DR569" s="20"/>
      <c r="DS569" s="20"/>
      <c r="DT569" s="20"/>
      <c r="DU569" s="20"/>
      <c r="DV569" s="20"/>
      <c r="DW569" s="20"/>
      <c r="DX569" s="20"/>
      <c r="DY569" s="20"/>
      <c r="DZ569" s="20"/>
      <c r="EA569" s="20"/>
      <c r="EB569" s="20"/>
      <c r="EC569" s="20"/>
      <c r="ED569" s="20"/>
      <c r="EE569" s="20"/>
      <c r="EF569" s="20"/>
      <c r="EG569" s="20"/>
      <c r="EH569" s="20"/>
      <c r="EI569" s="20"/>
      <c r="EJ569" s="20"/>
      <c r="EK569" s="20"/>
      <c r="EL569" s="20"/>
      <c r="EM569" s="20"/>
      <c r="EN569" s="20"/>
      <c r="EO569" s="20"/>
      <c r="EP569" s="20"/>
      <c r="EQ569" s="20"/>
      <c r="ER569" s="20"/>
      <c r="ES569" s="20"/>
      <c r="ET569" s="20"/>
      <c r="EU569" s="20"/>
      <c r="EV569" s="20"/>
      <c r="EW569" s="20"/>
      <c r="EX569" s="20"/>
      <c r="EY569" s="20"/>
      <c r="EZ569" s="20"/>
      <c r="FA569" s="20">
        <v>1</v>
      </c>
    </row>
    <row r="570" spans="1:157" s="3" customFormat="1" x14ac:dyDescent="0.3">
      <c r="A570" s="21">
        <v>2014</v>
      </c>
      <c r="B570" s="21">
        <v>811220</v>
      </c>
      <c r="C570" s="8" t="s">
        <v>623</v>
      </c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0"/>
      <c r="BT570" s="20"/>
      <c r="BU570" s="20"/>
      <c r="BV570" s="20"/>
      <c r="BW570" s="20"/>
      <c r="BX570" s="20"/>
      <c r="BY570" s="20"/>
      <c r="BZ570" s="20"/>
      <c r="CA570" s="20"/>
      <c r="CB570" s="20"/>
      <c r="CC570" s="20"/>
      <c r="CD570" s="20"/>
      <c r="CE570" s="20"/>
      <c r="CF570" s="20"/>
      <c r="CG570" s="20"/>
      <c r="CH570" s="20"/>
      <c r="CI570" s="20"/>
      <c r="CJ570" s="20"/>
      <c r="CK570" s="20"/>
      <c r="CL570" s="20"/>
      <c r="CM570" s="20"/>
      <c r="CN570" s="20"/>
      <c r="CO570" s="20"/>
      <c r="CP570" s="20"/>
      <c r="CQ570" s="20"/>
      <c r="CR570" s="20"/>
      <c r="CS570" s="20"/>
      <c r="CT570" s="20"/>
      <c r="CU570" s="20"/>
      <c r="CV570" s="20"/>
      <c r="CW570" s="20"/>
      <c r="CX570" s="20"/>
      <c r="CY570" s="20"/>
      <c r="CZ570" s="20"/>
      <c r="DA570" s="20"/>
      <c r="DB570" s="20"/>
      <c r="DC570" s="20"/>
      <c r="DD570" s="20"/>
      <c r="DE570" s="20"/>
      <c r="DF570" s="20"/>
      <c r="DG570" s="20"/>
      <c r="DH570" s="20"/>
      <c r="DI570" s="20"/>
      <c r="DJ570" s="20"/>
      <c r="DK570" s="20"/>
      <c r="DL570" s="20"/>
      <c r="DM570" s="20"/>
      <c r="DN570" s="20"/>
      <c r="DO570" s="20"/>
      <c r="DP570" s="20"/>
      <c r="DQ570" s="20"/>
      <c r="DR570" s="20"/>
      <c r="DS570" s="20"/>
      <c r="DT570" s="20"/>
      <c r="DU570" s="20"/>
      <c r="DV570" s="20"/>
      <c r="DW570" s="20"/>
      <c r="DX570" s="20"/>
      <c r="DY570" s="20"/>
      <c r="DZ570" s="20"/>
      <c r="EA570" s="20"/>
      <c r="EB570" s="20"/>
      <c r="EC570" s="20"/>
      <c r="ED570" s="20"/>
      <c r="EE570" s="20"/>
      <c r="EF570" s="20"/>
      <c r="EG570" s="20"/>
      <c r="EH570" s="20"/>
      <c r="EI570" s="20"/>
      <c r="EJ570" s="20"/>
      <c r="EK570" s="20"/>
      <c r="EL570" s="20"/>
      <c r="EM570" s="20"/>
      <c r="EN570" s="20"/>
      <c r="EO570" s="20"/>
      <c r="EP570" s="20"/>
      <c r="EQ570" s="20"/>
      <c r="ER570" s="20"/>
      <c r="ES570" s="20"/>
      <c r="ET570" s="20"/>
      <c r="EU570" s="20"/>
      <c r="EV570" s="20"/>
      <c r="EW570" s="20"/>
      <c r="EX570" s="20"/>
      <c r="EY570" s="20"/>
      <c r="EZ570" s="20"/>
      <c r="FA570" s="20">
        <v>1</v>
      </c>
    </row>
    <row r="571" spans="1:157" s="3" customFormat="1" x14ac:dyDescent="0.3">
      <c r="A571" s="21">
        <v>2014</v>
      </c>
      <c r="B571" s="21">
        <v>2508</v>
      </c>
      <c r="C571" s="8" t="s">
        <v>624</v>
      </c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0"/>
      <c r="BT571" s="20"/>
      <c r="BU571" s="20"/>
      <c r="BV571" s="20"/>
      <c r="BW571" s="20"/>
      <c r="BX571" s="20"/>
      <c r="BY571" s="20"/>
      <c r="BZ571" s="20"/>
      <c r="CA571" s="20"/>
      <c r="CB571" s="20"/>
      <c r="CC571" s="20"/>
      <c r="CD571" s="20"/>
      <c r="CE571" s="20"/>
      <c r="CF571" s="20"/>
      <c r="CG571" s="20"/>
      <c r="CH571" s="20"/>
      <c r="CI571" s="20"/>
      <c r="CJ571" s="20"/>
      <c r="CK571" s="20"/>
      <c r="CL571" s="20"/>
      <c r="CM571" s="20"/>
      <c r="CN571" s="20"/>
      <c r="CO571" s="20"/>
      <c r="CP571" s="20"/>
      <c r="CQ571" s="20"/>
      <c r="CR571" s="20"/>
      <c r="CS571" s="20"/>
      <c r="CT571" s="20"/>
      <c r="CU571" s="20"/>
      <c r="CV571" s="20"/>
      <c r="CW571" s="20"/>
      <c r="CX571" s="20"/>
      <c r="CY571" s="20"/>
      <c r="CZ571" s="20"/>
      <c r="DA571" s="20"/>
      <c r="DB571" s="20"/>
      <c r="DC571" s="20"/>
      <c r="DD571" s="20"/>
      <c r="DE571" s="20"/>
      <c r="DF571" s="20"/>
      <c r="DG571" s="20"/>
      <c r="DH571" s="20"/>
      <c r="DI571" s="20"/>
      <c r="DJ571" s="20"/>
      <c r="DK571" s="20"/>
      <c r="DL571" s="20"/>
      <c r="DM571" s="20"/>
      <c r="DN571" s="20"/>
      <c r="DO571" s="20"/>
      <c r="DP571" s="20"/>
      <c r="DQ571" s="20"/>
      <c r="DR571" s="20"/>
      <c r="DS571" s="20"/>
      <c r="DT571" s="20"/>
      <c r="DU571" s="20"/>
      <c r="DV571" s="20"/>
      <c r="DW571" s="20"/>
      <c r="DX571" s="20"/>
      <c r="DY571" s="20"/>
      <c r="DZ571" s="20"/>
      <c r="EA571" s="20"/>
      <c r="EB571" s="20"/>
      <c r="EC571" s="20"/>
      <c r="ED571" s="20"/>
      <c r="EE571" s="20"/>
      <c r="EF571" s="20"/>
      <c r="EG571" s="20"/>
      <c r="EH571" s="20"/>
      <c r="EI571" s="20"/>
      <c r="EJ571" s="20"/>
      <c r="EK571" s="20"/>
      <c r="EL571" s="20"/>
      <c r="EM571" s="20"/>
      <c r="EN571" s="20"/>
      <c r="EO571" s="20"/>
      <c r="EP571" s="20"/>
      <c r="EQ571" s="20"/>
      <c r="ER571" s="20"/>
      <c r="ES571" s="20"/>
      <c r="ET571" s="20"/>
      <c r="EU571" s="20"/>
      <c r="EV571" s="20"/>
      <c r="EW571" s="20"/>
      <c r="EX571" s="20"/>
      <c r="EY571" s="20"/>
      <c r="EZ571" s="20"/>
      <c r="FA571" s="20">
        <v>1</v>
      </c>
    </row>
    <row r="572" spans="1:157" s="3" customFormat="1" x14ac:dyDescent="0.3">
      <c r="A572" s="21">
        <v>2014</v>
      </c>
      <c r="B572" s="20">
        <v>810590</v>
      </c>
      <c r="C572" s="13" t="s">
        <v>625</v>
      </c>
      <c r="D572" s="23">
        <v>0</v>
      </c>
      <c r="E572" s="23">
        <v>0</v>
      </c>
      <c r="F572" s="23">
        <v>0</v>
      </c>
      <c r="G572" s="23">
        <v>0</v>
      </c>
      <c r="H572" s="23">
        <v>0</v>
      </c>
      <c r="I572" s="23">
        <v>0</v>
      </c>
      <c r="J572" s="23">
        <v>5978000</v>
      </c>
      <c r="K572" s="23">
        <v>0</v>
      </c>
      <c r="L572" s="23">
        <v>0</v>
      </c>
      <c r="M572" s="23">
        <v>0</v>
      </c>
      <c r="N572" s="23">
        <v>0</v>
      </c>
      <c r="O572" s="23">
        <v>0</v>
      </c>
      <c r="P572" s="23">
        <v>0</v>
      </c>
      <c r="Q572" s="23">
        <v>0</v>
      </c>
      <c r="R572" s="23">
        <v>0</v>
      </c>
      <c r="S572" s="23">
        <v>0</v>
      </c>
      <c r="T572" s="23">
        <v>196000</v>
      </c>
      <c r="U572" s="23">
        <v>3828000</v>
      </c>
      <c r="V572" s="23">
        <v>0</v>
      </c>
      <c r="W572" s="23">
        <v>0</v>
      </c>
      <c r="X572" s="23">
        <v>0</v>
      </c>
      <c r="Y572" s="23">
        <v>0</v>
      </c>
      <c r="Z572" s="23">
        <v>0</v>
      </c>
      <c r="AA572" s="23">
        <v>3907000</v>
      </c>
      <c r="AB572" s="23">
        <v>0</v>
      </c>
      <c r="AC572" s="23">
        <v>0</v>
      </c>
      <c r="AD572" s="23">
        <v>2800000</v>
      </c>
      <c r="AE572" s="23">
        <v>0</v>
      </c>
      <c r="AF572" s="23">
        <v>62000000</v>
      </c>
      <c r="AG572" s="23">
        <v>0</v>
      </c>
      <c r="AH572" s="23">
        <v>0</v>
      </c>
      <c r="AI572" s="23">
        <v>0</v>
      </c>
      <c r="AJ572" s="23">
        <v>3700000</v>
      </c>
      <c r="AK572" s="23">
        <v>0</v>
      </c>
      <c r="AL572" s="23">
        <v>0</v>
      </c>
      <c r="AM572" s="23">
        <v>0</v>
      </c>
      <c r="AN572" s="23">
        <v>0</v>
      </c>
      <c r="AO572" s="23">
        <v>0</v>
      </c>
      <c r="AP572" s="23">
        <v>0</v>
      </c>
      <c r="AQ572" s="23">
        <v>0</v>
      </c>
      <c r="AR572" s="23">
        <v>0</v>
      </c>
      <c r="AS572" s="23">
        <v>0</v>
      </c>
      <c r="AT572" s="23">
        <v>0</v>
      </c>
      <c r="AU572" s="23">
        <v>770000</v>
      </c>
      <c r="AV572" s="23">
        <v>0</v>
      </c>
      <c r="AW572" s="23">
        <v>0</v>
      </c>
      <c r="AX572" s="23">
        <v>0</v>
      </c>
      <c r="AY572" s="23">
        <v>0</v>
      </c>
      <c r="AZ572" s="23">
        <v>0</v>
      </c>
      <c r="BA572" s="23">
        <v>0</v>
      </c>
      <c r="BB572" s="23">
        <v>0</v>
      </c>
      <c r="BC572" s="23">
        <v>0</v>
      </c>
      <c r="BD572" s="23">
        <v>0</v>
      </c>
      <c r="BE572" s="23">
        <v>0</v>
      </c>
      <c r="BF572" s="23">
        <v>0</v>
      </c>
      <c r="BG572" s="23">
        <v>0</v>
      </c>
      <c r="BH572" s="23">
        <v>0</v>
      </c>
      <c r="BI572" s="23">
        <v>0</v>
      </c>
      <c r="BJ572" s="23">
        <v>0</v>
      </c>
      <c r="BK572" s="23">
        <v>0</v>
      </c>
      <c r="BL572" s="23">
        <v>0</v>
      </c>
      <c r="BM572" s="23">
        <v>1300000</v>
      </c>
      <c r="BN572" s="23">
        <v>0</v>
      </c>
      <c r="BO572" s="23">
        <v>0</v>
      </c>
      <c r="BP572" s="23">
        <v>0</v>
      </c>
      <c r="BQ572" s="23">
        <v>0</v>
      </c>
      <c r="BR572" s="23">
        <v>0</v>
      </c>
      <c r="BS572" s="23">
        <v>0</v>
      </c>
      <c r="BT572" s="23">
        <v>0</v>
      </c>
      <c r="BU572" s="23">
        <v>0</v>
      </c>
      <c r="BV572" s="23">
        <v>0</v>
      </c>
      <c r="BW572" s="23">
        <v>0</v>
      </c>
      <c r="BX572" s="23">
        <v>0</v>
      </c>
      <c r="BY572" s="23">
        <v>0</v>
      </c>
      <c r="BZ572" s="23">
        <v>0</v>
      </c>
      <c r="CA572" s="23">
        <v>0</v>
      </c>
      <c r="CB572" s="23">
        <v>0</v>
      </c>
      <c r="CC572" s="23">
        <v>0</v>
      </c>
      <c r="CD572" s="23">
        <v>0</v>
      </c>
      <c r="CE572" s="23">
        <v>0</v>
      </c>
      <c r="CF572" s="23">
        <v>0</v>
      </c>
      <c r="CG572" s="23"/>
      <c r="CH572" s="23">
        <v>3400000</v>
      </c>
      <c r="CI572" s="23">
        <v>0</v>
      </c>
      <c r="CJ572" s="23">
        <v>0</v>
      </c>
      <c r="CK572" s="23">
        <v>0</v>
      </c>
      <c r="CL572" s="23"/>
      <c r="CM572" s="23">
        <v>0</v>
      </c>
      <c r="CN572" s="23">
        <v>0</v>
      </c>
      <c r="CO572" s="23">
        <v>0</v>
      </c>
      <c r="CP572" s="23">
        <v>2150000</v>
      </c>
      <c r="CQ572" s="23">
        <v>0</v>
      </c>
      <c r="CR572" s="23">
        <v>0</v>
      </c>
      <c r="CS572" s="23">
        <v>0</v>
      </c>
      <c r="CT572" s="23">
        <v>0</v>
      </c>
      <c r="CU572" s="23">
        <v>0</v>
      </c>
      <c r="CV572" s="23">
        <v>4040000</v>
      </c>
      <c r="CW572" s="23">
        <v>0</v>
      </c>
      <c r="CX572" s="23">
        <v>0</v>
      </c>
      <c r="CY572" s="23">
        <v>0</v>
      </c>
      <c r="CZ572" s="23">
        <v>0</v>
      </c>
      <c r="DA572" s="23">
        <v>0</v>
      </c>
      <c r="DB572" s="23">
        <v>0</v>
      </c>
      <c r="DC572" s="23">
        <v>0</v>
      </c>
      <c r="DD572" s="23">
        <v>0</v>
      </c>
      <c r="DE572" s="23">
        <v>2134000</v>
      </c>
      <c r="DF572" s="23">
        <v>0</v>
      </c>
      <c r="DG572" s="23">
        <v>0</v>
      </c>
      <c r="DH572" s="23">
        <v>4600000</v>
      </c>
      <c r="DI572" s="23">
        <v>0</v>
      </c>
      <c r="DJ572" s="23">
        <v>0</v>
      </c>
      <c r="DK572" s="23">
        <v>0</v>
      </c>
      <c r="DL572" s="23">
        <v>0</v>
      </c>
      <c r="DM572" s="23">
        <v>6300000</v>
      </c>
      <c r="DN572" s="23">
        <v>0</v>
      </c>
      <c r="DO572" s="23">
        <v>0</v>
      </c>
      <c r="DP572" s="23">
        <v>0</v>
      </c>
      <c r="DQ572" s="23">
        <v>0</v>
      </c>
      <c r="DR572" s="23">
        <v>0</v>
      </c>
      <c r="DS572" s="23">
        <v>0</v>
      </c>
      <c r="DT572" s="23">
        <v>0</v>
      </c>
      <c r="DU572" s="23">
        <v>0</v>
      </c>
      <c r="DV572" s="23">
        <v>3000000</v>
      </c>
      <c r="DW572" s="23">
        <v>0</v>
      </c>
      <c r="DX572" s="23">
        <v>0</v>
      </c>
      <c r="DY572" s="23">
        <v>0</v>
      </c>
      <c r="DZ572" s="23">
        <v>0</v>
      </c>
      <c r="EA572" s="23">
        <v>0</v>
      </c>
      <c r="EB572" s="23">
        <v>0</v>
      </c>
      <c r="EC572" s="23">
        <v>0</v>
      </c>
      <c r="ED572" s="23">
        <v>0</v>
      </c>
      <c r="EE572" s="23">
        <v>0</v>
      </c>
      <c r="EF572" s="23">
        <v>0</v>
      </c>
      <c r="EG572" s="23">
        <v>0</v>
      </c>
      <c r="EH572" s="23">
        <v>0</v>
      </c>
      <c r="EI572" s="23">
        <v>0</v>
      </c>
      <c r="EJ572" s="23">
        <v>0</v>
      </c>
      <c r="EK572" s="23">
        <v>0</v>
      </c>
      <c r="EL572" s="23">
        <v>0</v>
      </c>
      <c r="EM572" s="23">
        <v>0</v>
      </c>
      <c r="EN572" s="23">
        <v>0</v>
      </c>
      <c r="EO572" s="23">
        <v>0</v>
      </c>
      <c r="EP572" s="23">
        <v>0</v>
      </c>
      <c r="EQ572" s="23">
        <v>0</v>
      </c>
      <c r="ER572" s="23">
        <v>120000</v>
      </c>
      <c r="ES572" s="23">
        <v>0</v>
      </c>
      <c r="ET572" s="23">
        <v>0</v>
      </c>
      <c r="EU572" s="23">
        <v>0</v>
      </c>
      <c r="EV572" s="23">
        <v>223000</v>
      </c>
      <c r="EW572" s="23">
        <v>0</v>
      </c>
      <c r="EX572" s="23">
        <v>4600000</v>
      </c>
      <c r="EY572" s="23">
        <v>358000</v>
      </c>
      <c r="EZ572" s="23">
        <v>0</v>
      </c>
      <c r="FA572" s="23">
        <v>115000000</v>
      </c>
    </row>
    <row r="573" spans="1:157" s="3" customFormat="1" x14ac:dyDescent="0.3">
      <c r="A573" s="21">
        <v>2014</v>
      </c>
      <c r="B573" s="21">
        <v>7403</v>
      </c>
      <c r="C573" s="8" t="s">
        <v>626</v>
      </c>
      <c r="D573" s="23">
        <v>0</v>
      </c>
      <c r="E573" s="23">
        <v>3500000</v>
      </c>
      <c r="F573" s="23">
        <v>0</v>
      </c>
      <c r="G573" s="23">
        <v>0</v>
      </c>
      <c r="H573" s="23">
        <v>102600000</v>
      </c>
      <c r="I573" s="23">
        <v>48000000</v>
      </c>
      <c r="J573" s="23">
        <v>970000000</v>
      </c>
      <c r="K573" s="23">
        <v>0</v>
      </c>
      <c r="L573" s="23">
        <v>780000</v>
      </c>
      <c r="M573" s="23">
        <v>0</v>
      </c>
      <c r="N573" s="23">
        <v>0</v>
      </c>
      <c r="O573" s="23">
        <v>0</v>
      </c>
      <c r="P573" s="23">
        <v>0</v>
      </c>
      <c r="Q573" s="23">
        <v>0</v>
      </c>
      <c r="R573" s="23">
        <v>10700000</v>
      </c>
      <c r="S573" s="23">
        <v>0</v>
      </c>
      <c r="T573" s="23">
        <v>38000000</v>
      </c>
      <c r="U573" s="23">
        <v>302000000</v>
      </c>
      <c r="V573" s="23">
        <v>0</v>
      </c>
      <c r="W573" s="23">
        <v>72000000</v>
      </c>
      <c r="X573" s="23">
        <v>33200000</v>
      </c>
      <c r="Y573" s="23">
        <v>0</v>
      </c>
      <c r="Z573" s="23">
        <v>0</v>
      </c>
      <c r="AA573" s="23">
        <v>673000000</v>
      </c>
      <c r="AB573" s="23">
        <v>0</v>
      </c>
      <c r="AC573" s="23">
        <v>5749600000</v>
      </c>
      <c r="AD573" s="23">
        <v>1780000000</v>
      </c>
      <c r="AE573" s="23">
        <v>4100000</v>
      </c>
      <c r="AF573" s="23">
        <v>1030000000</v>
      </c>
      <c r="AG573" s="23">
        <v>0</v>
      </c>
      <c r="AH573" s="23">
        <v>0</v>
      </c>
      <c r="AI573" s="23">
        <v>0</v>
      </c>
      <c r="AJ573" s="23">
        <v>0</v>
      </c>
      <c r="AK573" s="23">
        <v>3090000</v>
      </c>
      <c r="AL573" s="23">
        <v>0</v>
      </c>
      <c r="AM573" s="23">
        <v>0</v>
      </c>
      <c r="AN573" s="23">
        <v>9260000</v>
      </c>
      <c r="AO573" s="23">
        <v>0</v>
      </c>
      <c r="AP573" s="23">
        <v>0</v>
      </c>
      <c r="AQ573" s="23">
        <v>0</v>
      </c>
      <c r="AR573" s="23">
        <v>0</v>
      </c>
      <c r="AS573" s="23">
        <v>0</v>
      </c>
      <c r="AT573" s="23">
        <v>0</v>
      </c>
      <c r="AU573" s="23">
        <v>42800000</v>
      </c>
      <c r="AV573" s="23">
        <v>0</v>
      </c>
      <c r="AW573" s="23">
        <v>0</v>
      </c>
      <c r="AX573" s="23">
        <v>0</v>
      </c>
      <c r="AY573" s="23">
        <v>6000000</v>
      </c>
      <c r="AZ573" s="23">
        <v>0</v>
      </c>
      <c r="BA573" s="23">
        <v>0</v>
      </c>
      <c r="BB573" s="23">
        <v>0</v>
      </c>
      <c r="BC573" s="23">
        <v>0</v>
      </c>
      <c r="BD573" s="23">
        <v>0</v>
      </c>
      <c r="BE573" s="23">
        <v>0</v>
      </c>
      <c r="BF573" s="23">
        <v>0</v>
      </c>
      <c r="BG573" s="23">
        <v>0</v>
      </c>
      <c r="BH573" s="23">
        <v>0</v>
      </c>
      <c r="BI573" s="23">
        <v>0</v>
      </c>
      <c r="BJ573" s="23">
        <v>0</v>
      </c>
      <c r="BK573" s="23">
        <v>0</v>
      </c>
      <c r="BL573" s="23">
        <v>25000000</v>
      </c>
      <c r="BM573" s="23">
        <v>374000000</v>
      </c>
      <c r="BN573" s="23">
        <v>220000000</v>
      </c>
      <c r="BO573" s="23">
        <v>0</v>
      </c>
      <c r="BP573" s="23">
        <v>0</v>
      </c>
      <c r="BQ573" s="23">
        <v>0</v>
      </c>
      <c r="BR573" s="23">
        <v>0</v>
      </c>
      <c r="BS573" s="23">
        <v>0</v>
      </c>
      <c r="BT573" s="23">
        <v>0</v>
      </c>
      <c r="BU573" s="23">
        <v>0</v>
      </c>
      <c r="BV573" s="23">
        <v>471000000</v>
      </c>
      <c r="BW573" s="23">
        <v>0</v>
      </c>
      <c r="BX573" s="23">
        <v>0</v>
      </c>
      <c r="BY573" s="23">
        <v>0</v>
      </c>
      <c r="BZ573" s="23">
        <v>0</v>
      </c>
      <c r="CA573" s="23">
        <v>159700000</v>
      </c>
      <c r="CB573" s="23">
        <v>0</v>
      </c>
      <c r="CC573" s="23">
        <v>0</v>
      </c>
      <c r="CD573" s="23">
        <v>0</v>
      </c>
      <c r="CE573" s="23">
        <v>0</v>
      </c>
      <c r="CF573" s="23">
        <v>0</v>
      </c>
      <c r="CG573" s="23">
        <v>9500000</v>
      </c>
      <c r="CH573" s="23">
        <v>0</v>
      </c>
      <c r="CI573" s="23">
        <v>0</v>
      </c>
      <c r="CJ573" s="23">
        <v>0</v>
      </c>
      <c r="CK573" s="23">
        <v>0</v>
      </c>
      <c r="CL573" s="23">
        <v>33100000</v>
      </c>
      <c r="CM573" s="23">
        <v>515000000</v>
      </c>
      <c r="CN573" s="23">
        <v>0</v>
      </c>
      <c r="CO573" s="23">
        <v>251000000</v>
      </c>
      <c r="CP573" s="23">
        <v>19900000</v>
      </c>
      <c r="CQ573" s="23">
        <v>0</v>
      </c>
      <c r="CR573" s="23">
        <v>0</v>
      </c>
      <c r="CS573" s="23">
        <v>5250000</v>
      </c>
      <c r="CT573" s="23">
        <v>0</v>
      </c>
      <c r="CU573" s="23">
        <v>0</v>
      </c>
      <c r="CV573" s="23">
        <v>0</v>
      </c>
      <c r="CW573" s="23">
        <v>0</v>
      </c>
      <c r="CX573" s="23">
        <v>0</v>
      </c>
      <c r="CY573" s="23">
        <v>0</v>
      </c>
      <c r="CZ573" s="23">
        <v>19300000</v>
      </c>
      <c r="DA573" s="23">
        <v>0</v>
      </c>
      <c r="DB573" s="23">
        <v>14000000</v>
      </c>
      <c r="DC573" s="23">
        <v>13100000</v>
      </c>
      <c r="DD573" s="23">
        <v>0</v>
      </c>
      <c r="DE573" s="23">
        <v>75900000</v>
      </c>
      <c r="DF573" s="23">
        <v>0</v>
      </c>
      <c r="DG573" s="23">
        <v>1379600000</v>
      </c>
      <c r="DH573" s="23">
        <v>91900000</v>
      </c>
      <c r="DI573" s="23">
        <v>421700000</v>
      </c>
      <c r="DJ573" s="23">
        <v>75400000</v>
      </c>
      <c r="DK573" s="23">
        <v>0</v>
      </c>
      <c r="DL573" s="23">
        <v>7200000</v>
      </c>
      <c r="DM573" s="23">
        <v>742000000</v>
      </c>
      <c r="DN573" s="23">
        <v>0</v>
      </c>
      <c r="DO573" s="23">
        <v>10000000</v>
      </c>
      <c r="DP573" s="23">
        <v>0</v>
      </c>
      <c r="DQ573" s="23">
        <v>35800000</v>
      </c>
      <c r="DR573" s="23">
        <v>0</v>
      </c>
      <c r="DS573" s="23">
        <v>0</v>
      </c>
      <c r="DT573" s="23">
        <v>0</v>
      </c>
      <c r="DU573" s="23">
        <v>0</v>
      </c>
      <c r="DV573" s="23">
        <v>87600000</v>
      </c>
      <c r="DW573" s="23">
        <v>105900000</v>
      </c>
      <c r="DX573" s="23">
        <v>0</v>
      </c>
      <c r="DY573" s="23">
        <v>0</v>
      </c>
      <c r="DZ573" s="23">
        <v>0</v>
      </c>
      <c r="EA573" s="23">
        <v>79900000</v>
      </c>
      <c r="EB573" s="23">
        <v>0</v>
      </c>
      <c r="EC573" s="23">
        <v>0</v>
      </c>
      <c r="ED573" s="23">
        <v>0</v>
      </c>
      <c r="EE573" s="23">
        <v>0</v>
      </c>
      <c r="EF573" s="23">
        <v>16400000</v>
      </c>
      <c r="EG573" s="23">
        <v>0</v>
      </c>
      <c r="EH573" s="23">
        <v>0</v>
      </c>
      <c r="EI573" s="23">
        <v>0</v>
      </c>
      <c r="EJ573" s="23">
        <v>0</v>
      </c>
      <c r="EK573" s="23">
        <v>122000000</v>
      </c>
      <c r="EL573" s="23">
        <v>0</v>
      </c>
      <c r="EM573" s="23">
        <v>0</v>
      </c>
      <c r="EN573" s="23">
        <v>0</v>
      </c>
      <c r="EO573" s="23">
        <v>0</v>
      </c>
      <c r="EP573" s="23">
        <v>0</v>
      </c>
      <c r="EQ573" s="23">
        <v>0</v>
      </c>
      <c r="ER573" s="23">
        <v>1360000000</v>
      </c>
      <c r="ES573" s="23">
        <v>0</v>
      </c>
      <c r="ET573" s="23">
        <v>100000000</v>
      </c>
      <c r="EU573" s="23">
        <v>0</v>
      </c>
      <c r="EV573" s="23">
        <v>12100000</v>
      </c>
      <c r="EW573" s="23">
        <v>0</v>
      </c>
      <c r="EX573" s="23">
        <v>708000000</v>
      </c>
      <c r="EY573" s="23">
        <v>8300000</v>
      </c>
      <c r="EZ573" s="23">
        <v>0</v>
      </c>
      <c r="FA573" s="23">
        <v>18400000000</v>
      </c>
    </row>
    <row r="574" spans="1:157" s="3" customFormat="1" x14ac:dyDescent="0.3">
      <c r="A574" s="21">
        <v>2014</v>
      </c>
      <c r="B574" s="21">
        <v>710221</v>
      </c>
      <c r="C574" s="8" t="s">
        <v>627</v>
      </c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0"/>
      <c r="BT574" s="20"/>
      <c r="BU574" s="20"/>
      <c r="BV574" s="20"/>
      <c r="BW574" s="20"/>
      <c r="BX574" s="20"/>
      <c r="BY574" s="20"/>
      <c r="BZ574" s="20"/>
      <c r="CA574" s="20"/>
      <c r="CB574" s="20"/>
      <c r="CC574" s="20"/>
      <c r="CD574" s="20"/>
      <c r="CE574" s="20"/>
      <c r="CF574" s="20"/>
      <c r="CG574" s="20"/>
      <c r="CH574" s="20"/>
      <c r="CI574" s="20"/>
      <c r="CJ574" s="20"/>
      <c r="CK574" s="20"/>
      <c r="CL574" s="20"/>
      <c r="CM574" s="20"/>
      <c r="CN574" s="20"/>
      <c r="CO574" s="20"/>
      <c r="CP574" s="20"/>
      <c r="CQ574" s="20"/>
      <c r="CR574" s="20"/>
      <c r="CS574" s="20"/>
      <c r="CT574" s="20"/>
      <c r="CU574" s="20"/>
      <c r="CV574" s="20"/>
      <c r="CW574" s="20"/>
      <c r="CX574" s="20"/>
      <c r="CY574" s="20"/>
      <c r="CZ574" s="20"/>
      <c r="DA574" s="20"/>
      <c r="DB574" s="20"/>
      <c r="DC574" s="20"/>
      <c r="DD574" s="20"/>
      <c r="DE574" s="20"/>
      <c r="DF574" s="20"/>
      <c r="DG574" s="20"/>
      <c r="DH574" s="20"/>
      <c r="DI574" s="20"/>
      <c r="DJ574" s="20"/>
      <c r="DK574" s="20"/>
      <c r="DL574" s="20"/>
      <c r="DM574" s="20"/>
      <c r="DN574" s="20"/>
      <c r="DO574" s="20"/>
      <c r="DP574" s="20"/>
      <c r="DQ574" s="20"/>
      <c r="DR574" s="20"/>
      <c r="DS574" s="20"/>
      <c r="DT574" s="20"/>
      <c r="DU574" s="20"/>
      <c r="DV574" s="20"/>
      <c r="DW574" s="20"/>
      <c r="DX574" s="20"/>
      <c r="DY574" s="20"/>
      <c r="DZ574" s="20"/>
      <c r="EA574" s="20"/>
      <c r="EB574" s="20"/>
      <c r="EC574" s="20"/>
      <c r="ED574" s="20"/>
      <c r="EE574" s="20"/>
      <c r="EF574" s="20"/>
      <c r="EG574" s="20"/>
      <c r="EH574" s="20"/>
      <c r="EI574" s="20"/>
      <c r="EJ574" s="20"/>
      <c r="EK574" s="20"/>
      <c r="EL574" s="20"/>
      <c r="EM574" s="20"/>
      <c r="EN574" s="20"/>
      <c r="EO574" s="20"/>
      <c r="EP574" s="20"/>
      <c r="EQ574" s="20"/>
      <c r="ER574" s="20"/>
      <c r="ES574" s="20"/>
      <c r="ET574" s="20"/>
      <c r="EU574" s="20"/>
      <c r="EV574" s="20"/>
      <c r="EW574" s="20"/>
      <c r="EX574" s="20"/>
      <c r="EY574" s="20"/>
      <c r="EZ574" s="20"/>
      <c r="FA574" s="20">
        <v>1</v>
      </c>
    </row>
    <row r="575" spans="1:157" s="3" customFormat="1" x14ac:dyDescent="0.3">
      <c r="A575" s="21">
        <v>2014</v>
      </c>
      <c r="B575" s="21"/>
      <c r="C575" s="8" t="s">
        <v>23</v>
      </c>
      <c r="D575" s="20"/>
      <c r="E575" s="20"/>
      <c r="F575" s="20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0"/>
      <c r="BT575" s="20"/>
      <c r="BU575" s="20"/>
      <c r="BV575" s="20"/>
      <c r="BW575" s="20"/>
      <c r="BX575" s="20"/>
      <c r="BY575" s="20"/>
      <c r="BZ575" s="20"/>
      <c r="CA575" s="20"/>
      <c r="CB575" s="20"/>
      <c r="CC575" s="20"/>
      <c r="CD575" s="20"/>
      <c r="CE575" s="20"/>
      <c r="CF575" s="20"/>
      <c r="CG575" s="20"/>
      <c r="CH575" s="20"/>
      <c r="CI575" s="20"/>
      <c r="CJ575" s="20"/>
      <c r="CK575" s="20"/>
      <c r="CL575" s="20"/>
      <c r="CM575" s="20"/>
      <c r="CN575" s="20"/>
      <c r="CO575" s="20"/>
      <c r="CP575" s="20"/>
      <c r="CQ575" s="20"/>
      <c r="CR575" s="20"/>
      <c r="CS575" s="20"/>
      <c r="CT575" s="20"/>
      <c r="CU575" s="20"/>
      <c r="CV575" s="20"/>
      <c r="CW575" s="20"/>
      <c r="CX575" s="20"/>
      <c r="CY575" s="20"/>
      <c r="CZ575" s="20"/>
      <c r="DA575" s="20"/>
      <c r="DB575" s="20"/>
      <c r="DC575" s="20"/>
      <c r="DD575" s="20"/>
      <c r="DE575" s="20"/>
      <c r="DF575" s="20"/>
      <c r="DG575" s="20"/>
      <c r="DH575" s="20"/>
      <c r="DI575" s="20"/>
      <c r="DJ575" s="20"/>
      <c r="DK575" s="20"/>
      <c r="DL575" s="20"/>
      <c r="DM575" s="20"/>
      <c r="DN575" s="20"/>
      <c r="DO575" s="20"/>
      <c r="DP575" s="20"/>
      <c r="DQ575" s="20"/>
      <c r="DR575" s="20"/>
      <c r="DS575" s="20"/>
      <c r="DT575" s="20"/>
      <c r="DU575" s="20"/>
      <c r="DV575" s="20"/>
      <c r="DW575" s="20"/>
      <c r="DX575" s="20"/>
      <c r="DY575" s="20"/>
      <c r="DZ575" s="20"/>
      <c r="EA575" s="20"/>
      <c r="EB575" s="20"/>
      <c r="EC575" s="20"/>
      <c r="ED575" s="20"/>
      <c r="EE575" s="20"/>
      <c r="EF575" s="20"/>
      <c r="EG575" s="20"/>
      <c r="EH575" s="20"/>
      <c r="EI575" s="20"/>
      <c r="EJ575" s="20"/>
      <c r="EK575" s="20"/>
      <c r="EL575" s="20"/>
      <c r="EM575" s="20"/>
      <c r="EN575" s="20"/>
      <c r="EO575" s="20"/>
      <c r="EP575" s="20"/>
      <c r="EQ575" s="20"/>
      <c r="ER575" s="20"/>
      <c r="ES575" s="20"/>
      <c r="ET575" s="20"/>
      <c r="EU575" s="20"/>
      <c r="EV575" s="20"/>
      <c r="EW575" s="20"/>
      <c r="EX575" s="20"/>
      <c r="EY575" s="20"/>
      <c r="EZ575" s="20"/>
      <c r="FA575" s="20">
        <v>1</v>
      </c>
    </row>
    <row r="576" spans="1:157" s="3" customFormat="1" x14ac:dyDescent="0.3">
      <c r="A576" s="21">
        <v>2014</v>
      </c>
      <c r="B576" s="21">
        <v>252910</v>
      </c>
      <c r="C576" s="8" t="s">
        <v>27</v>
      </c>
      <c r="D576" s="20"/>
      <c r="E576" s="20"/>
      <c r="F576" s="20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0"/>
      <c r="BT576" s="20"/>
      <c r="BU576" s="20"/>
      <c r="BV576" s="20"/>
      <c r="BW576" s="20"/>
      <c r="BX576" s="20"/>
      <c r="BY576" s="20"/>
      <c r="BZ576" s="20"/>
      <c r="CA576" s="20"/>
      <c r="CB576" s="20"/>
      <c r="CC576" s="20"/>
      <c r="CD576" s="20"/>
      <c r="CE576" s="20"/>
      <c r="CF576" s="20"/>
      <c r="CG576" s="20"/>
      <c r="CH576" s="20"/>
      <c r="CI576" s="20"/>
      <c r="CJ576" s="20"/>
      <c r="CK576" s="20"/>
      <c r="CL576" s="20"/>
      <c r="CM576" s="20"/>
      <c r="CN576" s="20"/>
      <c r="CO576" s="20"/>
      <c r="CP576" s="20"/>
      <c r="CQ576" s="20"/>
      <c r="CR576" s="20"/>
      <c r="CS576" s="20"/>
      <c r="CT576" s="20"/>
      <c r="CU576" s="20"/>
      <c r="CV576" s="20"/>
      <c r="CW576" s="20"/>
      <c r="CX576" s="20"/>
      <c r="CY576" s="20"/>
      <c r="CZ576" s="20"/>
      <c r="DA576" s="20"/>
      <c r="DB576" s="20"/>
      <c r="DC576" s="20"/>
      <c r="DD576" s="20"/>
      <c r="DE576" s="20"/>
      <c r="DF576" s="20"/>
      <c r="DG576" s="20"/>
      <c r="DH576" s="20"/>
      <c r="DI576" s="20"/>
      <c r="DJ576" s="20"/>
      <c r="DK576" s="20"/>
      <c r="DL576" s="20"/>
      <c r="DM576" s="20"/>
      <c r="DN576" s="20"/>
      <c r="DO576" s="20"/>
      <c r="DP576" s="20"/>
      <c r="DQ576" s="20"/>
      <c r="DR576" s="20"/>
      <c r="DS576" s="20"/>
      <c r="DT576" s="20"/>
      <c r="DU576" s="20"/>
      <c r="DV576" s="20"/>
      <c r="DW576" s="20"/>
      <c r="DX576" s="20"/>
      <c r="DY576" s="20"/>
      <c r="DZ576" s="20"/>
      <c r="EA576" s="20"/>
      <c r="EB576" s="20"/>
      <c r="EC576" s="20"/>
      <c r="ED576" s="20"/>
      <c r="EE576" s="20"/>
      <c r="EF576" s="20"/>
      <c r="EG576" s="20"/>
      <c r="EH576" s="20"/>
      <c r="EI576" s="20"/>
      <c r="EJ576" s="20"/>
      <c r="EK576" s="20"/>
      <c r="EL576" s="20"/>
      <c r="EM576" s="20"/>
      <c r="EN576" s="20"/>
      <c r="EO576" s="20"/>
      <c r="EP576" s="20"/>
      <c r="EQ576" s="20"/>
      <c r="ER576" s="20"/>
      <c r="ES576" s="20"/>
      <c r="ET576" s="20"/>
      <c r="EU576" s="20"/>
      <c r="EV576" s="20"/>
      <c r="EW576" s="20"/>
      <c r="EX576" s="20"/>
      <c r="EY576" s="20"/>
      <c r="EZ576" s="20"/>
      <c r="FA576" s="20">
        <v>1</v>
      </c>
    </row>
    <row r="577" spans="1:157" s="3" customFormat="1" x14ac:dyDescent="0.3">
      <c r="A577" s="21">
        <v>2014</v>
      </c>
      <c r="B577" s="21">
        <v>252922</v>
      </c>
      <c r="C577" s="8" t="s">
        <v>28</v>
      </c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0"/>
      <c r="BT577" s="20"/>
      <c r="BU577" s="20"/>
      <c r="BV577" s="20"/>
      <c r="BW577" s="20"/>
      <c r="BX577" s="20"/>
      <c r="BY577" s="20"/>
      <c r="BZ577" s="20"/>
      <c r="CA577" s="20"/>
      <c r="CB577" s="20"/>
      <c r="CC577" s="20"/>
      <c r="CD577" s="20"/>
      <c r="CE577" s="20"/>
      <c r="CF577" s="20"/>
      <c r="CG577" s="20"/>
      <c r="CH577" s="20"/>
      <c r="CI577" s="20"/>
      <c r="CJ577" s="20"/>
      <c r="CK577" s="20"/>
      <c r="CL577" s="20"/>
      <c r="CM577" s="20"/>
      <c r="CN577" s="20"/>
      <c r="CO577" s="20"/>
      <c r="CP577" s="20"/>
      <c r="CQ577" s="20"/>
      <c r="CR577" s="20"/>
      <c r="CS577" s="20"/>
      <c r="CT577" s="20"/>
      <c r="CU577" s="20"/>
      <c r="CV577" s="20"/>
      <c r="CW577" s="20"/>
      <c r="CX577" s="20"/>
      <c r="CY577" s="20"/>
      <c r="CZ577" s="20"/>
      <c r="DA577" s="20"/>
      <c r="DB577" s="20"/>
      <c r="DC577" s="20"/>
      <c r="DD577" s="20"/>
      <c r="DE577" s="20"/>
      <c r="DF577" s="20"/>
      <c r="DG577" s="20"/>
      <c r="DH577" s="20"/>
      <c r="DI577" s="20"/>
      <c r="DJ577" s="20"/>
      <c r="DK577" s="20"/>
      <c r="DL577" s="20"/>
      <c r="DM577" s="20"/>
      <c r="DN577" s="20"/>
      <c r="DO577" s="20"/>
      <c r="DP577" s="20"/>
      <c r="DQ577" s="20"/>
      <c r="DR577" s="20"/>
      <c r="DS577" s="20"/>
      <c r="DT577" s="20"/>
      <c r="DU577" s="20"/>
      <c r="DV577" s="20"/>
      <c r="DW577" s="20"/>
      <c r="DX577" s="20"/>
      <c r="DY577" s="20"/>
      <c r="DZ577" s="20"/>
      <c r="EA577" s="20"/>
      <c r="EB577" s="20"/>
      <c r="EC577" s="20"/>
      <c r="ED577" s="20"/>
      <c r="EE577" s="20"/>
      <c r="EF577" s="20"/>
      <c r="EG577" s="20"/>
      <c r="EH577" s="20"/>
      <c r="EI577" s="20"/>
      <c r="EJ577" s="20"/>
      <c r="EK577" s="20"/>
      <c r="EL577" s="20"/>
      <c r="EM577" s="20"/>
      <c r="EN577" s="20"/>
      <c r="EO577" s="20"/>
      <c r="EP577" s="20"/>
      <c r="EQ577" s="20"/>
      <c r="ER577" s="20"/>
      <c r="ES577" s="20"/>
      <c r="ET577" s="20"/>
      <c r="EU577" s="20"/>
      <c r="EV577" s="20"/>
      <c r="EW577" s="20"/>
      <c r="EX577" s="20"/>
      <c r="EY577" s="20"/>
      <c r="EZ577" s="20"/>
      <c r="FA577" s="20">
        <v>1</v>
      </c>
    </row>
    <row r="578" spans="1:157" s="3" customFormat="1" x14ac:dyDescent="0.3">
      <c r="A578" s="21">
        <v>2014</v>
      </c>
      <c r="B578" s="18">
        <v>811292</v>
      </c>
      <c r="C578" s="15" t="s">
        <v>709</v>
      </c>
      <c r="D578" s="20"/>
      <c r="E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0"/>
      <c r="BT578" s="20"/>
      <c r="BU578" s="20"/>
      <c r="BV578" s="20"/>
      <c r="BW578" s="20"/>
      <c r="BX578" s="20"/>
      <c r="BY578" s="20"/>
      <c r="BZ578" s="20"/>
      <c r="CA578" s="20"/>
      <c r="CB578" s="20"/>
      <c r="CC578" s="20"/>
      <c r="CD578" s="20"/>
      <c r="CE578" s="20"/>
      <c r="CF578" s="20"/>
      <c r="CG578" s="20"/>
      <c r="CH578" s="20"/>
      <c r="CI578" s="20"/>
      <c r="CJ578" s="20"/>
      <c r="CK578" s="20"/>
      <c r="CL578" s="20"/>
      <c r="CM578" s="20"/>
      <c r="CN578" s="20"/>
      <c r="CO578" s="20"/>
      <c r="CP578" s="20"/>
      <c r="CQ578" s="20"/>
      <c r="CR578" s="20"/>
      <c r="CS578" s="20"/>
      <c r="CT578" s="20"/>
      <c r="CU578" s="20"/>
      <c r="CV578" s="20"/>
      <c r="CW578" s="20"/>
      <c r="CX578" s="20"/>
      <c r="CY578" s="20"/>
      <c r="CZ578" s="20"/>
      <c r="DA578" s="20"/>
      <c r="DB578" s="20"/>
      <c r="DC578" s="20"/>
      <c r="DD578" s="20"/>
      <c r="DE578" s="20"/>
      <c r="DF578" s="20"/>
      <c r="DG578" s="20"/>
      <c r="DH578" s="20"/>
      <c r="DI578" s="20"/>
      <c r="DJ578" s="20"/>
      <c r="DK578" s="20"/>
      <c r="DL578" s="20"/>
      <c r="DM578" s="20"/>
      <c r="DN578" s="20"/>
      <c r="DO578" s="20"/>
      <c r="DP578" s="20"/>
      <c r="DQ578" s="20"/>
      <c r="DR578" s="20"/>
      <c r="DS578" s="20"/>
      <c r="DT578" s="20"/>
      <c r="DU578" s="20"/>
      <c r="DV578" s="20"/>
      <c r="DW578" s="20"/>
      <c r="DX578" s="20"/>
      <c r="DY578" s="20"/>
      <c r="DZ578" s="20"/>
      <c r="EA578" s="20"/>
      <c r="EB578" s="20"/>
      <c r="EC578" s="20"/>
      <c r="ED578" s="20"/>
      <c r="EE578" s="20"/>
      <c r="EF578" s="20"/>
      <c r="EG578" s="20"/>
      <c r="EH578" s="20"/>
      <c r="EI578" s="20"/>
      <c r="EJ578" s="20"/>
      <c r="EK578" s="20"/>
      <c r="EL578" s="20"/>
      <c r="EM578" s="20"/>
      <c r="EN578" s="20"/>
      <c r="EO578" s="20"/>
      <c r="EP578" s="20"/>
      <c r="EQ578" s="20"/>
      <c r="ER578" s="20"/>
      <c r="ES578" s="20"/>
      <c r="ET578" s="20"/>
      <c r="EU578" s="20"/>
      <c r="EV578" s="20"/>
      <c r="EW578" s="20"/>
      <c r="EX578" s="20"/>
      <c r="EY578" s="20"/>
      <c r="EZ578" s="20"/>
      <c r="FA578" s="20">
        <v>1</v>
      </c>
    </row>
    <row r="579" spans="1:157" s="3" customFormat="1" x14ac:dyDescent="0.3">
      <c r="A579" s="21">
        <v>2014</v>
      </c>
      <c r="B579" s="19"/>
      <c r="C579" s="14" t="s">
        <v>628</v>
      </c>
      <c r="D579" s="20"/>
      <c r="E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0"/>
      <c r="BT579" s="20"/>
      <c r="BU579" s="20"/>
      <c r="BV579" s="20"/>
      <c r="BW579" s="20"/>
      <c r="BX579" s="20"/>
      <c r="BY579" s="20"/>
      <c r="BZ579" s="20"/>
      <c r="CA579" s="20"/>
      <c r="CB579" s="20"/>
      <c r="CC579" s="20"/>
      <c r="CD579" s="20"/>
      <c r="CE579" s="20"/>
      <c r="CF579" s="20"/>
      <c r="CG579" s="20"/>
      <c r="CH579" s="20"/>
      <c r="CI579" s="20"/>
      <c r="CJ579" s="20"/>
      <c r="CK579" s="20"/>
      <c r="CL579" s="20"/>
      <c r="CM579" s="20"/>
      <c r="CN579" s="20"/>
      <c r="CO579" s="20"/>
      <c r="CP579" s="20"/>
      <c r="CQ579" s="20"/>
      <c r="CR579" s="20"/>
      <c r="CS579" s="20"/>
      <c r="CT579" s="20"/>
      <c r="CU579" s="20"/>
      <c r="CV579" s="20"/>
      <c r="CW579" s="20"/>
      <c r="CX579" s="20"/>
      <c r="CY579" s="20"/>
      <c r="CZ579" s="20"/>
      <c r="DA579" s="20"/>
      <c r="DB579" s="20"/>
      <c r="DC579" s="20"/>
      <c r="DD579" s="20"/>
      <c r="DE579" s="20"/>
      <c r="DF579" s="20"/>
      <c r="DG579" s="20"/>
      <c r="DH579" s="20"/>
      <c r="DI579" s="20"/>
      <c r="DJ579" s="20"/>
      <c r="DK579" s="20"/>
      <c r="DL579" s="20"/>
      <c r="DM579" s="20"/>
      <c r="DN579" s="20"/>
      <c r="DO579" s="20"/>
      <c r="DP579" s="20"/>
      <c r="DQ579" s="20"/>
      <c r="DR579" s="20"/>
      <c r="DS579" s="20"/>
      <c r="DT579" s="20"/>
      <c r="DU579" s="20"/>
      <c r="DV579" s="20"/>
      <c r="DW579" s="20"/>
      <c r="DX579" s="20"/>
      <c r="DY579" s="20"/>
      <c r="DZ579" s="20"/>
      <c r="EA579" s="20"/>
      <c r="EB579" s="20"/>
      <c r="EC579" s="20"/>
      <c r="ED579" s="20"/>
      <c r="EE579" s="20"/>
      <c r="EF579" s="20"/>
      <c r="EG579" s="20"/>
      <c r="EH579" s="20"/>
      <c r="EI579" s="20"/>
      <c r="EJ579" s="20"/>
      <c r="EK579" s="20"/>
      <c r="EL579" s="20"/>
      <c r="EM579" s="20"/>
      <c r="EN579" s="20"/>
      <c r="EO579" s="20"/>
      <c r="EP579" s="20"/>
      <c r="EQ579" s="20"/>
      <c r="ER579" s="20"/>
      <c r="ES579" s="20"/>
      <c r="ET579" s="20"/>
      <c r="EU579" s="20"/>
      <c r="EV579" s="20"/>
      <c r="EW579" s="20"/>
      <c r="EX579" s="20"/>
      <c r="EY579" s="20"/>
      <c r="EZ579" s="20"/>
      <c r="FA579" s="20">
        <v>1</v>
      </c>
    </row>
    <row r="580" spans="1:157" s="3" customFormat="1" x14ac:dyDescent="0.3">
      <c r="A580" s="21">
        <v>2014</v>
      </c>
      <c r="B580" s="21"/>
      <c r="C580" s="8" t="s">
        <v>629</v>
      </c>
      <c r="D580" s="20"/>
      <c r="E580" s="20"/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0"/>
      <c r="BT580" s="20"/>
      <c r="BU580" s="20"/>
      <c r="BV580" s="20"/>
      <c r="BW580" s="20"/>
      <c r="BX580" s="20"/>
      <c r="BY580" s="20"/>
      <c r="BZ580" s="20"/>
      <c r="CA580" s="20"/>
      <c r="CB580" s="20"/>
      <c r="CC580" s="20"/>
      <c r="CD580" s="20"/>
      <c r="CE580" s="20"/>
      <c r="CF580" s="20"/>
      <c r="CG580" s="20"/>
      <c r="CH580" s="20"/>
      <c r="CI580" s="20"/>
      <c r="CJ580" s="20"/>
      <c r="CK580" s="20"/>
      <c r="CL580" s="20"/>
      <c r="CM580" s="20"/>
      <c r="CN580" s="20"/>
      <c r="CO580" s="20"/>
      <c r="CP580" s="20"/>
      <c r="CQ580" s="20"/>
      <c r="CR580" s="20"/>
      <c r="CS580" s="20"/>
      <c r="CT580" s="20"/>
      <c r="CU580" s="20"/>
      <c r="CV580" s="20"/>
      <c r="CW580" s="20"/>
      <c r="CX580" s="20"/>
      <c r="CY580" s="20"/>
      <c r="CZ580" s="20"/>
      <c r="DA580" s="20"/>
      <c r="DB580" s="20"/>
      <c r="DC580" s="20"/>
      <c r="DD580" s="20"/>
      <c r="DE580" s="20"/>
      <c r="DF580" s="20"/>
      <c r="DG580" s="20"/>
      <c r="DH580" s="20"/>
      <c r="DI580" s="20"/>
      <c r="DJ580" s="20"/>
      <c r="DK580" s="20"/>
      <c r="DL580" s="20"/>
      <c r="DM580" s="20"/>
      <c r="DN580" s="20"/>
      <c r="DO580" s="20"/>
      <c r="DP580" s="20"/>
      <c r="DQ580" s="20"/>
      <c r="DR580" s="20"/>
      <c r="DS580" s="20"/>
      <c r="DT580" s="20"/>
      <c r="DU580" s="20"/>
      <c r="DV580" s="20"/>
      <c r="DW580" s="20"/>
      <c r="DX580" s="20"/>
      <c r="DY580" s="20"/>
      <c r="DZ580" s="20"/>
      <c r="EA580" s="20"/>
      <c r="EB580" s="20"/>
      <c r="EC580" s="20"/>
      <c r="ED580" s="20"/>
      <c r="EE580" s="20"/>
      <c r="EF580" s="20"/>
      <c r="EG580" s="20"/>
      <c r="EH580" s="20"/>
      <c r="EI580" s="20"/>
      <c r="EJ580" s="20"/>
      <c r="EK580" s="20"/>
      <c r="EL580" s="20"/>
      <c r="EM580" s="20"/>
      <c r="EN580" s="20"/>
      <c r="EO580" s="20"/>
      <c r="EP580" s="20"/>
      <c r="EQ580" s="20"/>
      <c r="ER580" s="20"/>
      <c r="ES580" s="20"/>
      <c r="ET580" s="20"/>
      <c r="EU580" s="20"/>
      <c r="EV580" s="20"/>
      <c r="EW580" s="20"/>
      <c r="EX580" s="20"/>
      <c r="EY580" s="20"/>
      <c r="EZ580" s="20"/>
      <c r="FA580" s="20">
        <v>1</v>
      </c>
    </row>
    <row r="581" spans="1:157" s="3" customFormat="1" x14ac:dyDescent="0.3">
      <c r="A581" s="21">
        <v>2014</v>
      </c>
      <c r="B581" s="21"/>
      <c r="C581" s="8" t="s">
        <v>630</v>
      </c>
      <c r="D581" s="20"/>
      <c r="E581" s="20"/>
      <c r="F581" s="20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0"/>
      <c r="BT581" s="20"/>
      <c r="BU581" s="20"/>
      <c r="BV581" s="20"/>
      <c r="BW581" s="20"/>
      <c r="BX581" s="20"/>
      <c r="BY581" s="20"/>
      <c r="BZ581" s="20"/>
      <c r="CA581" s="20"/>
      <c r="CB581" s="20"/>
      <c r="CC581" s="20"/>
      <c r="CD581" s="20"/>
      <c r="CE581" s="20"/>
      <c r="CF581" s="20"/>
      <c r="CG581" s="20"/>
      <c r="CH581" s="20"/>
      <c r="CI581" s="20"/>
      <c r="CJ581" s="20"/>
      <c r="CK581" s="20"/>
      <c r="CL581" s="20"/>
      <c r="CM581" s="20"/>
      <c r="CN581" s="20"/>
      <c r="CO581" s="20"/>
      <c r="CP581" s="20"/>
      <c r="CQ581" s="20"/>
      <c r="CR581" s="20"/>
      <c r="CS581" s="20"/>
      <c r="CT581" s="20"/>
      <c r="CU581" s="20"/>
      <c r="CV581" s="20"/>
      <c r="CW581" s="20"/>
      <c r="CX581" s="20"/>
      <c r="CY581" s="20"/>
      <c r="CZ581" s="20"/>
      <c r="DA581" s="20"/>
      <c r="DB581" s="20"/>
      <c r="DC581" s="20"/>
      <c r="DD581" s="20"/>
      <c r="DE581" s="20"/>
      <c r="DF581" s="20"/>
      <c r="DG581" s="20"/>
      <c r="DH581" s="20"/>
      <c r="DI581" s="20"/>
      <c r="DJ581" s="20"/>
      <c r="DK581" s="20"/>
      <c r="DL581" s="20"/>
      <c r="DM581" s="20"/>
      <c r="DN581" s="20"/>
      <c r="DO581" s="20"/>
      <c r="DP581" s="20"/>
      <c r="DQ581" s="20"/>
      <c r="DR581" s="20"/>
      <c r="DS581" s="20"/>
      <c r="DT581" s="20"/>
      <c r="DU581" s="20"/>
      <c r="DV581" s="20"/>
      <c r="DW581" s="20"/>
      <c r="DX581" s="20"/>
      <c r="DY581" s="20"/>
      <c r="DZ581" s="20"/>
      <c r="EA581" s="20"/>
      <c r="EB581" s="20"/>
      <c r="EC581" s="20"/>
      <c r="ED581" s="20"/>
      <c r="EE581" s="20"/>
      <c r="EF581" s="20"/>
      <c r="EG581" s="20"/>
      <c r="EH581" s="20"/>
      <c r="EI581" s="20"/>
      <c r="EJ581" s="20"/>
      <c r="EK581" s="20"/>
      <c r="EL581" s="20"/>
      <c r="EM581" s="20"/>
      <c r="EN581" s="20"/>
      <c r="EO581" s="20"/>
      <c r="EP581" s="20"/>
      <c r="EQ581" s="20"/>
      <c r="ER581" s="20"/>
      <c r="ES581" s="20"/>
      <c r="ET581" s="20"/>
      <c r="EU581" s="20"/>
      <c r="EV581" s="20"/>
      <c r="EW581" s="20"/>
      <c r="EX581" s="20"/>
      <c r="EY581" s="20"/>
      <c r="EZ581" s="20"/>
      <c r="FA581" s="20">
        <v>1</v>
      </c>
    </row>
    <row r="582" spans="1:157" s="3" customFormat="1" x14ac:dyDescent="0.3">
      <c r="A582" s="21">
        <v>2014</v>
      </c>
      <c r="B582" s="20">
        <v>811230</v>
      </c>
      <c r="C582" s="13" t="s">
        <v>631</v>
      </c>
      <c r="D582" s="20"/>
      <c r="E582" s="20"/>
      <c r="F582" s="20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0"/>
      <c r="BT582" s="20"/>
      <c r="BU582" s="20"/>
      <c r="BV582" s="20"/>
      <c r="BW582" s="20"/>
      <c r="BX582" s="20"/>
      <c r="BY582" s="20"/>
      <c r="BZ582" s="20"/>
      <c r="CA582" s="20"/>
      <c r="CB582" s="20"/>
      <c r="CC582" s="20"/>
      <c r="CD582" s="20"/>
      <c r="CE582" s="20"/>
      <c r="CF582" s="20"/>
      <c r="CG582" s="20"/>
      <c r="CH582" s="20"/>
      <c r="CI582" s="20"/>
      <c r="CJ582" s="20"/>
      <c r="CK582" s="20"/>
      <c r="CL582" s="20"/>
      <c r="CM582" s="20"/>
      <c r="CN582" s="20"/>
      <c r="CO582" s="20"/>
      <c r="CP582" s="20"/>
      <c r="CQ582" s="20"/>
      <c r="CR582" s="20"/>
      <c r="CS582" s="20"/>
      <c r="CT582" s="20"/>
      <c r="CU582" s="20"/>
      <c r="CV582" s="20"/>
      <c r="CW582" s="20"/>
      <c r="CX582" s="20"/>
      <c r="CY582" s="20"/>
      <c r="CZ582" s="20"/>
      <c r="DA582" s="20"/>
      <c r="DB582" s="20"/>
      <c r="DC582" s="20"/>
      <c r="DD582" s="20"/>
      <c r="DE582" s="20"/>
      <c r="DF582" s="20"/>
      <c r="DG582" s="20"/>
      <c r="DH582" s="20"/>
      <c r="DI582" s="20"/>
      <c r="DJ582" s="20"/>
      <c r="DK582" s="20"/>
      <c r="DL582" s="20"/>
      <c r="DM582" s="20"/>
      <c r="DN582" s="20"/>
      <c r="DO582" s="20"/>
      <c r="DP582" s="20"/>
      <c r="DQ582" s="20"/>
      <c r="DR582" s="20"/>
      <c r="DS582" s="20"/>
      <c r="DT582" s="20"/>
      <c r="DU582" s="20"/>
      <c r="DV582" s="20"/>
      <c r="DW582" s="20"/>
      <c r="DX582" s="20"/>
      <c r="DY582" s="20"/>
      <c r="DZ582" s="20"/>
      <c r="EA582" s="20"/>
      <c r="EB582" s="20"/>
      <c r="EC582" s="20"/>
      <c r="ED582" s="20"/>
      <c r="EE582" s="20"/>
      <c r="EF582" s="20"/>
      <c r="EG582" s="20"/>
      <c r="EH582" s="20"/>
      <c r="EI582" s="20"/>
      <c r="EJ582" s="20"/>
      <c r="EK582" s="20"/>
      <c r="EL582" s="20"/>
      <c r="EM582" s="20"/>
      <c r="EN582" s="20"/>
      <c r="EO582" s="20"/>
      <c r="EP582" s="20"/>
      <c r="EQ582" s="20"/>
      <c r="ER582" s="20"/>
      <c r="ES582" s="20"/>
      <c r="ET582" s="20"/>
      <c r="EU582" s="20"/>
      <c r="EV582" s="20"/>
      <c r="EW582" s="20"/>
      <c r="EX582" s="20"/>
      <c r="EY582" s="20"/>
      <c r="EZ582" s="20"/>
      <c r="FA582" s="20">
        <v>1</v>
      </c>
    </row>
    <row r="583" spans="1:157" s="3" customFormat="1" x14ac:dyDescent="0.3">
      <c r="A583" s="21">
        <v>2014</v>
      </c>
      <c r="B583" s="21">
        <v>7108</v>
      </c>
      <c r="C583" s="8" t="s">
        <v>632</v>
      </c>
      <c r="D583" s="20"/>
      <c r="E583" s="20"/>
      <c r="F583" s="20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0"/>
      <c r="BT583" s="20"/>
      <c r="BU583" s="20"/>
      <c r="BV583" s="20"/>
      <c r="BW583" s="20"/>
      <c r="BX583" s="20"/>
      <c r="BY583" s="20"/>
      <c r="BZ583" s="20"/>
      <c r="CA583" s="20"/>
      <c r="CB583" s="20"/>
      <c r="CC583" s="20"/>
      <c r="CD583" s="20"/>
      <c r="CE583" s="20"/>
      <c r="CF583" s="20"/>
      <c r="CG583" s="20"/>
      <c r="CH583" s="20"/>
      <c r="CI583" s="20"/>
      <c r="CJ583" s="20"/>
      <c r="CK583" s="20"/>
      <c r="CL583" s="20"/>
      <c r="CM583" s="20"/>
      <c r="CN583" s="20"/>
      <c r="CO583" s="20"/>
      <c r="CP583" s="20"/>
      <c r="CQ583" s="20"/>
      <c r="CR583" s="20"/>
      <c r="CS583" s="20"/>
      <c r="CT583" s="20"/>
      <c r="CU583" s="20"/>
      <c r="CV583" s="20"/>
      <c r="CW583" s="20"/>
      <c r="CX583" s="20"/>
      <c r="CY583" s="20"/>
      <c r="CZ583" s="20"/>
      <c r="DA583" s="20"/>
      <c r="DB583" s="20"/>
      <c r="DC583" s="20"/>
      <c r="DD583" s="20"/>
      <c r="DE583" s="20"/>
      <c r="DF583" s="20"/>
      <c r="DG583" s="20"/>
      <c r="DH583" s="20"/>
      <c r="DI583" s="20"/>
      <c r="DJ583" s="20"/>
      <c r="DK583" s="20"/>
      <c r="DL583" s="20"/>
      <c r="DM583" s="20"/>
      <c r="DN583" s="20"/>
      <c r="DO583" s="20"/>
      <c r="DP583" s="20"/>
      <c r="DQ583" s="20"/>
      <c r="DR583" s="20"/>
      <c r="DS583" s="20"/>
      <c r="DT583" s="20"/>
      <c r="DU583" s="20"/>
      <c r="DV583" s="20"/>
      <c r="DW583" s="20"/>
      <c r="DX583" s="20"/>
      <c r="DY583" s="20"/>
      <c r="DZ583" s="20"/>
      <c r="EA583" s="20"/>
      <c r="EB583" s="20"/>
      <c r="EC583" s="20"/>
      <c r="ED583" s="20"/>
      <c r="EE583" s="20"/>
      <c r="EF583" s="20"/>
      <c r="EG583" s="20"/>
      <c r="EH583" s="20"/>
      <c r="EI583" s="20"/>
      <c r="EJ583" s="20"/>
      <c r="EK583" s="20"/>
      <c r="EL583" s="20"/>
      <c r="EM583" s="20"/>
      <c r="EN583" s="20"/>
      <c r="EO583" s="20"/>
      <c r="EP583" s="20"/>
      <c r="EQ583" s="20"/>
      <c r="ER583" s="20"/>
      <c r="ES583" s="20"/>
      <c r="ET583" s="20"/>
      <c r="EU583" s="20"/>
      <c r="EV583" s="20"/>
      <c r="EW583" s="20"/>
      <c r="EX583" s="20"/>
      <c r="EY583" s="20"/>
      <c r="EZ583" s="20"/>
      <c r="FA583" s="20">
        <v>1</v>
      </c>
    </row>
    <row r="584" spans="1:157" s="3" customFormat="1" x14ac:dyDescent="0.3">
      <c r="A584" s="21">
        <v>2014</v>
      </c>
      <c r="B584" s="20">
        <v>2504</v>
      </c>
      <c r="C584" s="13" t="s">
        <v>633</v>
      </c>
      <c r="D584" s="20"/>
      <c r="E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0"/>
      <c r="BT584" s="20"/>
      <c r="BU584" s="20"/>
      <c r="BV584" s="20"/>
      <c r="BW584" s="20"/>
      <c r="BX584" s="20"/>
      <c r="BY584" s="20"/>
      <c r="BZ584" s="20"/>
      <c r="CA584" s="20"/>
      <c r="CB584" s="20"/>
      <c r="CC584" s="20"/>
      <c r="CD584" s="20"/>
      <c r="CE584" s="20"/>
      <c r="CF584" s="20"/>
      <c r="CG584" s="20"/>
      <c r="CH584" s="20"/>
      <c r="CI584" s="20"/>
      <c r="CJ584" s="20"/>
      <c r="CK584" s="20"/>
      <c r="CL584" s="20"/>
      <c r="CM584" s="20"/>
      <c r="CN584" s="20"/>
      <c r="CO584" s="20"/>
      <c r="CP584" s="20"/>
      <c r="CQ584" s="20"/>
      <c r="CR584" s="20"/>
      <c r="CS584" s="20"/>
      <c r="CT584" s="20"/>
      <c r="CU584" s="20"/>
      <c r="CV584" s="20"/>
      <c r="CW584" s="20"/>
      <c r="CX584" s="20"/>
      <c r="CY584" s="20"/>
      <c r="CZ584" s="20"/>
      <c r="DA584" s="20"/>
      <c r="DB584" s="20"/>
      <c r="DC584" s="20"/>
      <c r="DD584" s="20"/>
      <c r="DE584" s="20"/>
      <c r="DF584" s="20"/>
      <c r="DG584" s="20"/>
      <c r="DH584" s="20"/>
      <c r="DI584" s="20"/>
      <c r="DJ584" s="20"/>
      <c r="DK584" s="20"/>
      <c r="DL584" s="20"/>
      <c r="DM584" s="20"/>
      <c r="DN584" s="20"/>
      <c r="DO584" s="20"/>
      <c r="DP584" s="20"/>
      <c r="DQ584" s="20"/>
      <c r="DR584" s="20"/>
      <c r="DS584" s="20"/>
      <c r="DT584" s="20"/>
      <c r="DU584" s="20"/>
      <c r="DV584" s="20"/>
      <c r="DW584" s="20"/>
      <c r="DX584" s="20"/>
      <c r="DY584" s="20"/>
      <c r="DZ584" s="20"/>
      <c r="EA584" s="20"/>
      <c r="EB584" s="20"/>
      <c r="EC584" s="20"/>
      <c r="ED584" s="20"/>
      <c r="EE584" s="20"/>
      <c r="EF584" s="20"/>
      <c r="EG584" s="20"/>
      <c r="EH584" s="20"/>
      <c r="EI584" s="20"/>
      <c r="EJ584" s="20"/>
      <c r="EK584" s="20"/>
      <c r="EL584" s="20"/>
      <c r="EM584" s="20"/>
      <c r="EN584" s="20"/>
      <c r="EO584" s="20"/>
      <c r="EP584" s="20"/>
      <c r="EQ584" s="20"/>
      <c r="ER584" s="20"/>
      <c r="ES584" s="20"/>
      <c r="ET584" s="20"/>
      <c r="EU584" s="20"/>
      <c r="EV584" s="20"/>
      <c r="EW584" s="20"/>
      <c r="EX584" s="20"/>
      <c r="EY584" s="20"/>
      <c r="EZ584" s="20"/>
      <c r="FA584" s="20">
        <v>1</v>
      </c>
    </row>
    <row r="585" spans="1:157" s="3" customFormat="1" x14ac:dyDescent="0.3">
      <c r="A585" s="21">
        <v>2014</v>
      </c>
      <c r="B585" s="21">
        <v>252010</v>
      </c>
      <c r="C585" s="8" t="s">
        <v>34</v>
      </c>
      <c r="D585" s="20"/>
      <c r="E585" s="20"/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0"/>
      <c r="BT585" s="20"/>
      <c r="BU585" s="20"/>
      <c r="BV585" s="20"/>
      <c r="BW585" s="20"/>
      <c r="BX585" s="20"/>
      <c r="BY585" s="20"/>
      <c r="BZ585" s="20"/>
      <c r="CA585" s="20"/>
      <c r="CB585" s="20"/>
      <c r="CC585" s="20"/>
      <c r="CD585" s="20"/>
      <c r="CE585" s="20"/>
      <c r="CF585" s="20"/>
      <c r="CG585" s="20"/>
      <c r="CH585" s="20"/>
      <c r="CI585" s="20"/>
      <c r="CJ585" s="20"/>
      <c r="CK585" s="20"/>
      <c r="CL585" s="20"/>
      <c r="CM585" s="20"/>
      <c r="CN585" s="20"/>
      <c r="CO585" s="20"/>
      <c r="CP585" s="20"/>
      <c r="CQ585" s="20"/>
      <c r="CR585" s="20"/>
      <c r="CS585" s="20"/>
      <c r="CT585" s="20"/>
      <c r="CU585" s="20"/>
      <c r="CV585" s="20"/>
      <c r="CW585" s="20"/>
      <c r="CX585" s="20"/>
      <c r="CY585" s="20"/>
      <c r="CZ585" s="20"/>
      <c r="DA585" s="20"/>
      <c r="DB585" s="20"/>
      <c r="DC585" s="20"/>
      <c r="DD585" s="20"/>
      <c r="DE585" s="20"/>
      <c r="DF585" s="20"/>
      <c r="DG585" s="20"/>
      <c r="DH585" s="20"/>
      <c r="DI585" s="20"/>
      <c r="DJ585" s="20"/>
      <c r="DK585" s="20"/>
      <c r="DL585" s="20"/>
      <c r="DM585" s="20"/>
      <c r="DN585" s="20"/>
      <c r="DO585" s="20"/>
      <c r="DP585" s="20"/>
      <c r="DQ585" s="20"/>
      <c r="DR585" s="20"/>
      <c r="DS585" s="20"/>
      <c r="DT585" s="20"/>
      <c r="DU585" s="20"/>
      <c r="DV585" s="20"/>
      <c r="DW585" s="20"/>
      <c r="DX585" s="20"/>
      <c r="DY585" s="20"/>
      <c r="DZ585" s="20"/>
      <c r="EA585" s="20"/>
      <c r="EB585" s="20"/>
      <c r="EC585" s="20"/>
      <c r="ED585" s="20"/>
      <c r="EE585" s="20"/>
      <c r="EF585" s="20"/>
      <c r="EG585" s="20"/>
      <c r="EH585" s="20"/>
      <c r="EI585" s="20"/>
      <c r="EJ585" s="20"/>
      <c r="EK585" s="20"/>
      <c r="EL585" s="20"/>
      <c r="EM585" s="20"/>
      <c r="EN585" s="20"/>
      <c r="EO585" s="20"/>
      <c r="EP585" s="20"/>
      <c r="EQ585" s="20"/>
      <c r="ER585" s="20"/>
      <c r="ES585" s="20"/>
      <c r="ET585" s="20"/>
      <c r="EU585" s="20"/>
      <c r="EV585" s="20"/>
      <c r="EW585" s="20"/>
      <c r="EX585" s="20"/>
      <c r="EY585" s="20"/>
      <c r="EZ585" s="20"/>
      <c r="FA585" s="20">
        <v>1</v>
      </c>
    </row>
    <row r="586" spans="1:157" s="3" customFormat="1" x14ac:dyDescent="0.3">
      <c r="A586" s="21">
        <v>2014</v>
      </c>
      <c r="B586" s="21">
        <v>280429</v>
      </c>
      <c r="C586" s="8" t="s">
        <v>663</v>
      </c>
      <c r="D586" s="20"/>
      <c r="E586" s="20"/>
      <c r="F586" s="20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0"/>
      <c r="BT586" s="20"/>
      <c r="BU586" s="20"/>
      <c r="BV586" s="20"/>
      <c r="BW586" s="20"/>
      <c r="BX586" s="20"/>
      <c r="BY586" s="20"/>
      <c r="BZ586" s="20"/>
      <c r="CA586" s="20"/>
      <c r="CB586" s="20"/>
      <c r="CC586" s="20"/>
      <c r="CD586" s="20"/>
      <c r="CE586" s="20"/>
      <c r="CF586" s="20"/>
      <c r="CG586" s="20"/>
      <c r="CH586" s="20"/>
      <c r="CI586" s="20"/>
      <c r="CJ586" s="20"/>
      <c r="CK586" s="20"/>
      <c r="CL586" s="20"/>
      <c r="CM586" s="20"/>
      <c r="CN586" s="20"/>
      <c r="CO586" s="20"/>
      <c r="CP586" s="20"/>
      <c r="CQ586" s="20"/>
      <c r="CR586" s="20"/>
      <c r="CS586" s="20"/>
      <c r="CT586" s="20"/>
      <c r="CU586" s="20"/>
      <c r="CV586" s="20"/>
      <c r="CW586" s="20"/>
      <c r="CX586" s="20"/>
      <c r="CY586" s="20"/>
      <c r="CZ586" s="20"/>
      <c r="DA586" s="20"/>
      <c r="DB586" s="20"/>
      <c r="DC586" s="20"/>
      <c r="DD586" s="20"/>
      <c r="DE586" s="20"/>
      <c r="DF586" s="20"/>
      <c r="DG586" s="20"/>
      <c r="DH586" s="20"/>
      <c r="DI586" s="20"/>
      <c r="DJ586" s="20"/>
      <c r="DK586" s="20"/>
      <c r="DL586" s="20"/>
      <c r="DM586" s="20"/>
      <c r="DN586" s="20"/>
      <c r="DO586" s="20"/>
      <c r="DP586" s="20"/>
      <c r="DQ586" s="20"/>
      <c r="DR586" s="20"/>
      <c r="DS586" s="20"/>
      <c r="DT586" s="20"/>
      <c r="DU586" s="20"/>
      <c r="DV586" s="20"/>
      <c r="DW586" s="20"/>
      <c r="DX586" s="20"/>
      <c r="DY586" s="20"/>
      <c r="DZ586" s="20"/>
      <c r="EA586" s="20"/>
      <c r="EB586" s="20"/>
      <c r="EC586" s="20"/>
      <c r="ED586" s="20"/>
      <c r="EE586" s="20"/>
      <c r="EF586" s="20"/>
      <c r="EG586" s="20"/>
      <c r="EH586" s="20"/>
      <c r="EI586" s="20"/>
      <c r="EJ586" s="20"/>
      <c r="EK586" s="20"/>
      <c r="EL586" s="20"/>
      <c r="EM586" s="20"/>
      <c r="EN586" s="20"/>
      <c r="EO586" s="20"/>
      <c r="EP586" s="20"/>
      <c r="EQ586" s="20"/>
      <c r="ER586" s="20"/>
      <c r="ES586" s="20"/>
      <c r="ET586" s="20"/>
      <c r="EU586" s="20"/>
      <c r="EV586" s="20"/>
      <c r="EW586" s="20"/>
      <c r="EX586" s="20"/>
      <c r="EY586" s="20"/>
      <c r="EZ586" s="20"/>
      <c r="FA586" s="20">
        <v>1</v>
      </c>
    </row>
    <row r="587" spans="1:157" s="3" customFormat="1" x14ac:dyDescent="0.3">
      <c r="A587" s="21">
        <v>2014</v>
      </c>
      <c r="B587" s="22"/>
      <c r="C587" s="14" t="s">
        <v>664</v>
      </c>
      <c r="D587" s="20"/>
      <c r="E587" s="20"/>
      <c r="F587" s="20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0"/>
      <c r="BT587" s="20"/>
      <c r="BU587" s="20"/>
      <c r="BV587" s="20"/>
      <c r="BW587" s="20"/>
      <c r="BX587" s="20"/>
      <c r="BY587" s="20"/>
      <c r="BZ587" s="20"/>
      <c r="CA587" s="20"/>
      <c r="CB587" s="20"/>
      <c r="CC587" s="20"/>
      <c r="CD587" s="20"/>
      <c r="CE587" s="20"/>
      <c r="CF587" s="20"/>
      <c r="CG587" s="20"/>
      <c r="CH587" s="20"/>
      <c r="CI587" s="20"/>
      <c r="CJ587" s="20"/>
      <c r="CK587" s="20"/>
      <c r="CL587" s="20"/>
      <c r="CM587" s="20"/>
      <c r="CN587" s="20"/>
      <c r="CO587" s="20"/>
      <c r="CP587" s="20"/>
      <c r="CQ587" s="20"/>
      <c r="CR587" s="20"/>
      <c r="CS587" s="20"/>
      <c r="CT587" s="20"/>
      <c r="CU587" s="20"/>
      <c r="CV587" s="20"/>
      <c r="CW587" s="20"/>
      <c r="CX587" s="20"/>
      <c r="CY587" s="20"/>
      <c r="CZ587" s="20"/>
      <c r="DA587" s="20"/>
      <c r="DB587" s="20"/>
      <c r="DC587" s="20"/>
      <c r="DD587" s="20"/>
      <c r="DE587" s="20"/>
      <c r="DF587" s="20"/>
      <c r="DG587" s="20"/>
      <c r="DH587" s="20"/>
      <c r="DI587" s="20"/>
      <c r="DJ587" s="20"/>
      <c r="DK587" s="20"/>
      <c r="DL587" s="20"/>
      <c r="DM587" s="20"/>
      <c r="DN587" s="20"/>
      <c r="DO587" s="20"/>
      <c r="DP587" s="20"/>
      <c r="DQ587" s="20"/>
      <c r="DR587" s="20"/>
      <c r="DS587" s="20"/>
      <c r="DT587" s="20"/>
      <c r="DU587" s="20"/>
      <c r="DV587" s="20"/>
      <c r="DW587" s="20"/>
      <c r="DX587" s="20"/>
      <c r="DY587" s="20"/>
      <c r="DZ587" s="20"/>
      <c r="EA587" s="20"/>
      <c r="EB587" s="20"/>
      <c r="EC587" s="20"/>
      <c r="ED587" s="20"/>
      <c r="EE587" s="20"/>
      <c r="EF587" s="20"/>
      <c r="EG587" s="20"/>
      <c r="EH587" s="20"/>
      <c r="EI587" s="20"/>
      <c r="EJ587" s="20"/>
      <c r="EK587" s="20"/>
      <c r="EL587" s="20"/>
      <c r="EM587" s="20"/>
      <c r="EN587" s="20"/>
      <c r="EO587" s="20"/>
      <c r="EP587" s="20"/>
      <c r="EQ587" s="20"/>
      <c r="ER587" s="20"/>
      <c r="ES587" s="20"/>
      <c r="ET587" s="20"/>
      <c r="EU587" s="20"/>
      <c r="EV587" s="20"/>
      <c r="EW587" s="20"/>
      <c r="EX587" s="20"/>
      <c r="EY587" s="20"/>
      <c r="EZ587" s="20"/>
      <c r="FA587" s="20">
        <v>1</v>
      </c>
    </row>
    <row r="588" spans="1:157" s="3" customFormat="1" x14ac:dyDescent="0.3">
      <c r="A588" s="21">
        <v>2014</v>
      </c>
      <c r="B588" s="21">
        <v>280120</v>
      </c>
      <c r="C588" s="8" t="s">
        <v>665</v>
      </c>
      <c r="D588" s="20"/>
      <c r="E588" s="20"/>
      <c r="F588" s="20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0"/>
      <c r="BT588" s="20"/>
      <c r="BU588" s="20"/>
      <c r="BV588" s="20"/>
      <c r="BW588" s="20"/>
      <c r="BX588" s="20"/>
      <c r="BY588" s="20"/>
      <c r="BZ588" s="20"/>
      <c r="CA588" s="20"/>
      <c r="CB588" s="20"/>
      <c r="CC588" s="20"/>
      <c r="CD588" s="20"/>
      <c r="CE588" s="20"/>
      <c r="CF588" s="20"/>
      <c r="CG588" s="20"/>
      <c r="CH588" s="20"/>
      <c r="CI588" s="20"/>
      <c r="CJ588" s="20"/>
      <c r="CK588" s="20"/>
      <c r="CL588" s="20"/>
      <c r="CM588" s="20"/>
      <c r="CN588" s="20"/>
      <c r="CO588" s="20"/>
      <c r="CP588" s="20"/>
      <c r="CQ588" s="20"/>
      <c r="CR588" s="20"/>
      <c r="CS588" s="20"/>
      <c r="CT588" s="20"/>
      <c r="CU588" s="20"/>
      <c r="CV588" s="20"/>
      <c r="CW588" s="20"/>
      <c r="CX588" s="20"/>
      <c r="CY588" s="20"/>
      <c r="CZ588" s="20"/>
      <c r="DA588" s="20"/>
      <c r="DB588" s="20"/>
      <c r="DC588" s="20"/>
      <c r="DD588" s="20"/>
      <c r="DE588" s="20"/>
      <c r="DF588" s="20"/>
      <c r="DG588" s="20"/>
      <c r="DH588" s="20"/>
      <c r="DI588" s="20"/>
      <c r="DJ588" s="20"/>
      <c r="DK588" s="20"/>
      <c r="DL588" s="20"/>
      <c r="DM588" s="20"/>
      <c r="DN588" s="20"/>
      <c r="DO588" s="20"/>
      <c r="DP588" s="20"/>
      <c r="DQ588" s="20"/>
      <c r="DR588" s="20"/>
      <c r="DS588" s="20"/>
      <c r="DT588" s="20"/>
      <c r="DU588" s="20"/>
      <c r="DV588" s="20"/>
      <c r="DW588" s="20"/>
      <c r="DX588" s="20"/>
      <c r="DY588" s="20"/>
      <c r="DZ588" s="20"/>
      <c r="EA588" s="20"/>
      <c r="EB588" s="20"/>
      <c r="EC588" s="20"/>
      <c r="ED588" s="20"/>
      <c r="EE588" s="20"/>
      <c r="EF588" s="20"/>
      <c r="EG588" s="20"/>
      <c r="EH588" s="20"/>
      <c r="EI588" s="20"/>
      <c r="EJ588" s="20"/>
      <c r="EK588" s="20"/>
      <c r="EL588" s="20"/>
      <c r="EM588" s="20"/>
      <c r="EN588" s="20"/>
      <c r="EO588" s="20"/>
      <c r="EP588" s="20"/>
      <c r="EQ588" s="20"/>
      <c r="ER588" s="20"/>
      <c r="ES588" s="20"/>
      <c r="ET588" s="20"/>
      <c r="EU588" s="20"/>
      <c r="EV588" s="20"/>
      <c r="EW588" s="20"/>
      <c r="EX588" s="20"/>
      <c r="EY588" s="20"/>
      <c r="EZ588" s="20"/>
      <c r="FA588" s="20">
        <v>1</v>
      </c>
    </row>
    <row r="589" spans="1:157" s="3" customFormat="1" x14ac:dyDescent="0.3">
      <c r="A589" s="21">
        <v>2014</v>
      </c>
      <c r="B589" s="21">
        <v>7206</v>
      </c>
      <c r="C589" s="8" t="s">
        <v>666</v>
      </c>
      <c r="D589" s="23">
        <v>0</v>
      </c>
      <c r="E589" s="23">
        <v>0</v>
      </c>
      <c r="F589" s="23">
        <v>300000000</v>
      </c>
      <c r="G589" s="23">
        <v>0</v>
      </c>
      <c r="H589" s="23">
        <v>4436000000</v>
      </c>
      <c r="I589" s="23">
        <v>0</v>
      </c>
      <c r="J589" s="23">
        <v>3282000000</v>
      </c>
      <c r="K589" s="23">
        <v>6029000000</v>
      </c>
      <c r="L589" s="23">
        <v>0</v>
      </c>
      <c r="M589" s="23">
        <v>1440000000</v>
      </c>
      <c r="N589" s="23">
        <v>0</v>
      </c>
      <c r="O589" s="23">
        <v>0</v>
      </c>
      <c r="P589" s="23">
        <v>4388000000</v>
      </c>
      <c r="Q589" s="23">
        <v>0</v>
      </c>
      <c r="R589" s="23">
        <v>0</v>
      </c>
      <c r="S589" s="23">
        <v>860000000</v>
      </c>
      <c r="T589" s="23">
        <v>0</v>
      </c>
      <c r="U589" s="23">
        <v>27016000000</v>
      </c>
      <c r="V589" s="23">
        <v>0</v>
      </c>
      <c r="W589" s="23">
        <v>0</v>
      </c>
      <c r="X589" s="23">
        <v>0</v>
      </c>
      <c r="Y589" s="23">
        <v>0</v>
      </c>
      <c r="Z589" s="23">
        <v>0</v>
      </c>
      <c r="AA589" s="23">
        <v>8278000000</v>
      </c>
      <c r="AB589" s="23">
        <v>0</v>
      </c>
      <c r="AC589" s="23">
        <v>584000000</v>
      </c>
      <c r="AD589" s="23">
        <v>713740000000</v>
      </c>
      <c r="AE589" s="23">
        <v>234000000</v>
      </c>
      <c r="AF589" s="23">
        <v>0</v>
      </c>
      <c r="AG589" s="23">
        <v>0</v>
      </c>
      <c r="AH589" s="23">
        <v>0</v>
      </c>
      <c r="AI589" s="23">
        <v>0</v>
      </c>
      <c r="AJ589" s="23">
        <v>0</v>
      </c>
      <c r="AK589" s="23">
        <v>0</v>
      </c>
      <c r="AL589" s="23">
        <v>4152000000</v>
      </c>
      <c r="AM589" s="23">
        <v>0</v>
      </c>
      <c r="AN589" s="23">
        <v>0</v>
      </c>
      <c r="AO589" s="23">
        <v>0</v>
      </c>
      <c r="AP589" s="23">
        <v>3430000000</v>
      </c>
      <c r="AQ589" s="23">
        <v>0</v>
      </c>
      <c r="AR589" s="23">
        <v>0</v>
      </c>
      <c r="AS589" s="23">
        <v>0</v>
      </c>
      <c r="AT589" s="23">
        <v>0</v>
      </c>
      <c r="AU589" s="23">
        <v>2475000000</v>
      </c>
      <c r="AV589" s="23">
        <v>10866000000</v>
      </c>
      <c r="AW589" s="23">
        <v>0</v>
      </c>
      <c r="AX589" s="23">
        <v>0</v>
      </c>
      <c r="AY589" s="23">
        <v>0</v>
      </c>
      <c r="AZ589" s="23">
        <v>27949000000</v>
      </c>
      <c r="BA589" s="23">
        <v>0</v>
      </c>
      <c r="BB589" s="23">
        <v>0</v>
      </c>
      <c r="BC589" s="23">
        <v>0</v>
      </c>
      <c r="BD589" s="23">
        <v>0</v>
      </c>
      <c r="BE589" s="23">
        <v>0</v>
      </c>
      <c r="BF589" s="23">
        <v>0</v>
      </c>
      <c r="BG589" s="23">
        <v>0</v>
      </c>
      <c r="BH589" s="23">
        <v>0</v>
      </c>
      <c r="BI589" s="23">
        <v>0</v>
      </c>
      <c r="BJ589" s="23">
        <v>801000000</v>
      </c>
      <c r="BK589" s="23">
        <v>0</v>
      </c>
      <c r="BL589" s="23">
        <v>75532000000</v>
      </c>
      <c r="BM589" s="23">
        <v>120000000</v>
      </c>
      <c r="BN589" s="23">
        <v>17382000000</v>
      </c>
      <c r="BO589" s="23">
        <v>0</v>
      </c>
      <c r="BP589" s="23">
        <v>0</v>
      </c>
      <c r="BQ589" s="23">
        <v>0</v>
      </c>
      <c r="BR589" s="23">
        <v>6371000000</v>
      </c>
      <c r="BS589" s="23">
        <v>0</v>
      </c>
      <c r="BT589" s="23">
        <v>83872000000</v>
      </c>
      <c r="BU589" s="23">
        <v>0</v>
      </c>
      <c r="BV589" s="23">
        <v>3185000000</v>
      </c>
      <c r="BW589" s="23">
        <v>0</v>
      </c>
      <c r="BX589" s="23">
        <v>46909000000</v>
      </c>
      <c r="BY589" s="23">
        <v>0</v>
      </c>
      <c r="BZ589" s="23">
        <v>0</v>
      </c>
      <c r="CA589" s="23">
        <v>0</v>
      </c>
      <c r="CB589" s="23">
        <v>0</v>
      </c>
      <c r="CC589" s="23">
        <v>0</v>
      </c>
      <c r="CD589" s="23">
        <v>0</v>
      </c>
      <c r="CE589" s="23">
        <v>1000000000</v>
      </c>
      <c r="CF589" s="23">
        <v>0</v>
      </c>
      <c r="CG589" s="23"/>
      <c r="CH589" s="23">
        <v>0</v>
      </c>
      <c r="CI589" s="23">
        <v>1330000000</v>
      </c>
      <c r="CJ589" s="23">
        <v>0</v>
      </c>
      <c r="CK589" s="23">
        <v>0</v>
      </c>
      <c r="CL589" s="23"/>
      <c r="CM589" s="23">
        <v>11096000000</v>
      </c>
      <c r="CN589" s="23">
        <v>0</v>
      </c>
      <c r="CO589" s="23">
        <v>0</v>
      </c>
      <c r="CP589" s="23">
        <v>0</v>
      </c>
      <c r="CQ589" s="23">
        <v>0</v>
      </c>
      <c r="CR589" s="23">
        <v>0</v>
      </c>
      <c r="CS589" s="23">
        <v>0</v>
      </c>
      <c r="CT589" s="23">
        <v>0</v>
      </c>
      <c r="CU589" s="23">
        <v>5868000000</v>
      </c>
      <c r="CV589" s="23">
        <v>0</v>
      </c>
      <c r="CW589" s="23">
        <v>680000000</v>
      </c>
      <c r="CX589" s="23">
        <v>0</v>
      </c>
      <c r="CY589" s="23">
        <v>0</v>
      </c>
      <c r="CZ589" s="23">
        <v>250000000</v>
      </c>
      <c r="DA589" s="23">
        <v>102000000</v>
      </c>
      <c r="DB589" s="23">
        <v>1450000000</v>
      </c>
      <c r="DC589" s="23">
        <v>142000000</v>
      </c>
      <c r="DD589" s="23">
        <v>0</v>
      </c>
      <c r="DE589" s="23">
        <v>0</v>
      </c>
      <c r="DF589" s="23">
        <v>71000000</v>
      </c>
      <c r="DG589" s="23">
        <v>88000000</v>
      </c>
      <c r="DH589" s="23">
        <v>0</v>
      </c>
      <c r="DI589" s="23">
        <v>4637000000</v>
      </c>
      <c r="DJ589" s="23">
        <v>0</v>
      </c>
      <c r="DK589" s="23">
        <v>2550000000</v>
      </c>
      <c r="DL589" s="23">
        <v>1631000000</v>
      </c>
      <c r="DM589" s="23">
        <v>56810000000</v>
      </c>
      <c r="DN589" s="23">
        <v>0</v>
      </c>
      <c r="DO589" s="23">
        <v>6460000000</v>
      </c>
      <c r="DP589" s="23">
        <v>0</v>
      </c>
      <c r="DQ589" s="23">
        <v>550000000</v>
      </c>
      <c r="DR589" s="23">
        <v>0</v>
      </c>
      <c r="DS589" s="23">
        <v>3838000000</v>
      </c>
      <c r="DT589" s="23">
        <v>0</v>
      </c>
      <c r="DU589" s="23">
        <v>0</v>
      </c>
      <c r="DV589" s="23">
        <v>6014000000</v>
      </c>
      <c r="DW589" s="23">
        <v>3958000000</v>
      </c>
      <c r="DX589" s="23">
        <v>0</v>
      </c>
      <c r="DY589" s="23">
        <v>0</v>
      </c>
      <c r="DZ589" s="23">
        <v>0</v>
      </c>
      <c r="EA589" s="23">
        <v>3078000000</v>
      </c>
      <c r="EB589" s="23">
        <v>0</v>
      </c>
      <c r="EC589" s="23">
        <v>0</v>
      </c>
      <c r="ED589" s="23">
        <v>14440000000</v>
      </c>
      <c r="EE589" s="23">
        <v>0</v>
      </c>
      <c r="EF589" s="23">
        <v>0</v>
      </c>
      <c r="EG589" s="23">
        <v>0</v>
      </c>
      <c r="EH589" s="23">
        <v>0</v>
      </c>
      <c r="EI589" s="23">
        <v>1612000000</v>
      </c>
      <c r="EJ589" s="23">
        <v>0</v>
      </c>
      <c r="EK589" s="23">
        <v>9364000000</v>
      </c>
      <c r="EL589" s="23">
        <v>0</v>
      </c>
      <c r="EM589" s="23">
        <v>0</v>
      </c>
      <c r="EN589" s="23">
        <v>9705000000</v>
      </c>
      <c r="EO589" s="23">
        <v>24801000000</v>
      </c>
      <c r="EP589" s="23">
        <v>2410000000</v>
      </c>
      <c r="EQ589" s="23">
        <v>0</v>
      </c>
      <c r="ER589" s="23">
        <v>30700000000</v>
      </c>
      <c r="ES589" s="23">
        <v>0</v>
      </c>
      <c r="ET589" s="23">
        <v>0</v>
      </c>
      <c r="EU589" s="23">
        <v>1680000000</v>
      </c>
      <c r="EV589" s="23">
        <v>1393000000</v>
      </c>
      <c r="EW589" s="23">
        <v>0</v>
      </c>
      <c r="EX589" s="23">
        <v>0</v>
      </c>
      <c r="EY589" s="23">
        <v>0</v>
      </c>
      <c r="EZ589" s="23">
        <v>0</v>
      </c>
      <c r="FA589" s="23">
        <v>1260000000000</v>
      </c>
    </row>
    <row r="590" spans="1:157" s="3" customFormat="1" x14ac:dyDescent="0.3">
      <c r="A590" s="21">
        <v>2014</v>
      </c>
      <c r="B590" s="21"/>
      <c r="C590" s="8" t="s">
        <v>667</v>
      </c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0"/>
      <c r="BT590" s="20"/>
      <c r="BU590" s="20"/>
      <c r="BV590" s="20"/>
      <c r="BW590" s="20"/>
      <c r="BX590" s="20"/>
      <c r="BY590" s="20"/>
      <c r="BZ590" s="20"/>
      <c r="CA590" s="20"/>
      <c r="CB590" s="20"/>
      <c r="CC590" s="20"/>
      <c r="CD590" s="20"/>
      <c r="CE590" s="20"/>
      <c r="CF590" s="20"/>
      <c r="CG590" s="20"/>
      <c r="CH590" s="20"/>
      <c r="CI590" s="20"/>
      <c r="CJ590" s="20"/>
      <c r="CK590" s="20"/>
      <c r="CL590" s="20"/>
      <c r="CM590" s="20"/>
      <c r="CN590" s="20"/>
      <c r="CO590" s="20"/>
      <c r="CP590" s="20"/>
      <c r="CQ590" s="20"/>
      <c r="CR590" s="20"/>
      <c r="CS590" s="20"/>
      <c r="CT590" s="20"/>
      <c r="CU590" s="20"/>
      <c r="CV590" s="20"/>
      <c r="CW590" s="20"/>
      <c r="CX590" s="20"/>
      <c r="CY590" s="20"/>
      <c r="CZ590" s="20"/>
      <c r="DA590" s="20"/>
      <c r="DB590" s="20"/>
      <c r="DC590" s="20"/>
      <c r="DD590" s="20"/>
      <c r="DE590" s="20"/>
      <c r="DF590" s="20"/>
      <c r="DG590" s="20"/>
      <c r="DH590" s="20"/>
      <c r="DI590" s="20"/>
      <c r="DJ590" s="20"/>
      <c r="DK590" s="20"/>
      <c r="DL590" s="20"/>
      <c r="DM590" s="20"/>
      <c r="DN590" s="20"/>
      <c r="DO590" s="20"/>
      <c r="DP590" s="20"/>
      <c r="DQ590" s="20"/>
      <c r="DR590" s="20"/>
      <c r="DS590" s="20"/>
      <c r="DT590" s="20"/>
      <c r="DU590" s="20"/>
      <c r="DV590" s="20"/>
      <c r="DW590" s="20"/>
      <c r="DX590" s="20"/>
      <c r="DY590" s="20"/>
      <c r="DZ590" s="20"/>
      <c r="EA590" s="20"/>
      <c r="EB590" s="20"/>
      <c r="EC590" s="20"/>
      <c r="ED590" s="20"/>
      <c r="EE590" s="20"/>
      <c r="EF590" s="20"/>
      <c r="EG590" s="20"/>
      <c r="EH590" s="20"/>
      <c r="EI590" s="20"/>
      <c r="EJ590" s="20"/>
      <c r="EK590" s="20"/>
      <c r="EL590" s="20"/>
      <c r="EM590" s="20"/>
      <c r="EN590" s="20"/>
      <c r="EO590" s="20"/>
      <c r="EP590" s="20"/>
      <c r="EQ590" s="20"/>
      <c r="ER590" s="20"/>
      <c r="ES590" s="20"/>
      <c r="ET590" s="20"/>
      <c r="EU590" s="20"/>
      <c r="EV590" s="20"/>
      <c r="EW590" s="20"/>
      <c r="EX590" s="20"/>
      <c r="EY590" s="20"/>
      <c r="EZ590" s="20"/>
      <c r="FA590" s="20">
        <v>1</v>
      </c>
    </row>
    <row r="591" spans="1:157" s="3" customFormat="1" x14ac:dyDescent="0.3">
      <c r="A591" s="21">
        <v>2014</v>
      </c>
      <c r="B591" s="21"/>
      <c r="C591" s="8" t="s">
        <v>668</v>
      </c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0"/>
      <c r="BT591" s="20"/>
      <c r="BU591" s="20"/>
      <c r="BV591" s="20"/>
      <c r="BW591" s="20"/>
      <c r="BX591" s="20"/>
      <c r="BY591" s="20"/>
      <c r="BZ591" s="20"/>
      <c r="CA591" s="20"/>
      <c r="CB591" s="20"/>
      <c r="CC591" s="20"/>
      <c r="CD591" s="20"/>
      <c r="CE591" s="20"/>
      <c r="CF591" s="20"/>
      <c r="CG591" s="20"/>
      <c r="CH591" s="20"/>
      <c r="CI591" s="20"/>
      <c r="CJ591" s="20"/>
      <c r="CK591" s="20"/>
      <c r="CL591" s="20"/>
      <c r="CM591" s="20"/>
      <c r="CN591" s="20"/>
      <c r="CO591" s="20"/>
      <c r="CP591" s="20"/>
      <c r="CQ591" s="20"/>
      <c r="CR591" s="20"/>
      <c r="CS591" s="20"/>
      <c r="CT591" s="20"/>
      <c r="CU591" s="20"/>
      <c r="CV591" s="20"/>
      <c r="CW591" s="20"/>
      <c r="CX591" s="20"/>
      <c r="CY591" s="20"/>
      <c r="CZ591" s="20"/>
      <c r="DA591" s="20"/>
      <c r="DB591" s="20"/>
      <c r="DC591" s="20"/>
      <c r="DD591" s="20"/>
      <c r="DE591" s="20"/>
      <c r="DF591" s="20"/>
      <c r="DG591" s="20"/>
      <c r="DH591" s="20"/>
      <c r="DI591" s="20"/>
      <c r="DJ591" s="20"/>
      <c r="DK591" s="20"/>
      <c r="DL591" s="20"/>
      <c r="DM591" s="20"/>
      <c r="DN591" s="20"/>
      <c r="DO591" s="20"/>
      <c r="DP591" s="20"/>
      <c r="DQ591" s="20"/>
      <c r="DR591" s="20"/>
      <c r="DS591" s="20"/>
      <c r="DT591" s="20"/>
      <c r="DU591" s="20"/>
      <c r="DV591" s="20"/>
      <c r="DW591" s="20"/>
      <c r="DX591" s="20"/>
      <c r="DY591" s="20"/>
      <c r="DZ591" s="20"/>
      <c r="EA591" s="20"/>
      <c r="EB591" s="20"/>
      <c r="EC591" s="20"/>
      <c r="ED591" s="20"/>
      <c r="EE591" s="20"/>
      <c r="EF591" s="20"/>
      <c r="EG591" s="20"/>
      <c r="EH591" s="20"/>
      <c r="EI591" s="20"/>
      <c r="EJ591" s="20"/>
      <c r="EK591" s="20"/>
      <c r="EL591" s="20"/>
      <c r="EM591" s="20"/>
      <c r="EN591" s="20"/>
      <c r="EO591" s="20"/>
      <c r="EP591" s="20"/>
      <c r="EQ591" s="20"/>
      <c r="ER591" s="20"/>
      <c r="ES591" s="20"/>
      <c r="ET591" s="20"/>
      <c r="EU591" s="20"/>
      <c r="EV591" s="20"/>
      <c r="EW591" s="20"/>
      <c r="EX591" s="20"/>
      <c r="EY591" s="20"/>
      <c r="EZ591" s="20"/>
      <c r="FA591" s="20">
        <v>1</v>
      </c>
    </row>
    <row r="592" spans="1:157" s="3" customFormat="1" x14ac:dyDescent="0.3">
      <c r="A592" s="21">
        <v>2014</v>
      </c>
      <c r="B592" s="21">
        <v>2601</v>
      </c>
      <c r="C592" s="8" t="s">
        <v>669</v>
      </c>
      <c r="D592" s="20"/>
      <c r="E592" s="20"/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0"/>
      <c r="BT592" s="20"/>
      <c r="BU592" s="20"/>
      <c r="BV592" s="20"/>
      <c r="BW592" s="20"/>
      <c r="BX592" s="20"/>
      <c r="BY592" s="20"/>
      <c r="BZ592" s="20"/>
      <c r="CA592" s="20"/>
      <c r="CB592" s="20"/>
      <c r="CC592" s="20"/>
      <c r="CD592" s="20"/>
      <c r="CE592" s="20"/>
      <c r="CF592" s="20"/>
      <c r="CG592" s="20"/>
      <c r="CH592" s="20"/>
      <c r="CI592" s="20"/>
      <c r="CJ592" s="20"/>
      <c r="CK592" s="20"/>
      <c r="CL592" s="20"/>
      <c r="CM592" s="20"/>
      <c r="CN592" s="20"/>
      <c r="CO592" s="20"/>
      <c r="CP592" s="20"/>
      <c r="CQ592" s="20"/>
      <c r="CR592" s="20"/>
      <c r="CS592" s="20"/>
      <c r="CT592" s="20"/>
      <c r="CU592" s="20"/>
      <c r="CV592" s="20"/>
      <c r="CW592" s="20"/>
      <c r="CX592" s="20"/>
      <c r="CY592" s="20"/>
      <c r="CZ592" s="20"/>
      <c r="DA592" s="20"/>
      <c r="DB592" s="20"/>
      <c r="DC592" s="20"/>
      <c r="DD592" s="20"/>
      <c r="DE592" s="20"/>
      <c r="DF592" s="20"/>
      <c r="DG592" s="20"/>
      <c r="DH592" s="20"/>
      <c r="DI592" s="20"/>
      <c r="DJ592" s="20"/>
      <c r="DK592" s="20"/>
      <c r="DL592" s="20"/>
      <c r="DM592" s="20"/>
      <c r="DN592" s="20"/>
      <c r="DO592" s="20"/>
      <c r="DP592" s="20"/>
      <c r="DQ592" s="20"/>
      <c r="DR592" s="20"/>
      <c r="DS592" s="20"/>
      <c r="DT592" s="20"/>
      <c r="DU592" s="20"/>
      <c r="DV592" s="20"/>
      <c r="DW592" s="20"/>
      <c r="DX592" s="20"/>
      <c r="DY592" s="20"/>
      <c r="DZ592" s="20"/>
      <c r="EA592" s="20"/>
      <c r="EB592" s="20"/>
      <c r="EC592" s="20"/>
      <c r="ED592" s="20"/>
      <c r="EE592" s="20"/>
      <c r="EF592" s="20"/>
      <c r="EG592" s="20"/>
      <c r="EH592" s="20"/>
      <c r="EI592" s="20"/>
      <c r="EJ592" s="20"/>
      <c r="EK592" s="20"/>
      <c r="EL592" s="20"/>
      <c r="EM592" s="20"/>
      <c r="EN592" s="20"/>
      <c r="EO592" s="20"/>
      <c r="EP592" s="20"/>
      <c r="EQ592" s="20"/>
      <c r="ER592" s="20"/>
      <c r="ES592" s="20"/>
      <c r="ET592" s="20"/>
      <c r="EU592" s="20"/>
      <c r="EV592" s="20"/>
      <c r="EW592" s="20"/>
      <c r="EX592" s="20"/>
      <c r="EY592" s="20"/>
      <c r="EZ592" s="20"/>
      <c r="FA592" s="20">
        <v>1</v>
      </c>
    </row>
    <row r="593" spans="1:157" s="3" customFormat="1" x14ac:dyDescent="0.3">
      <c r="A593" s="21">
        <v>2014</v>
      </c>
      <c r="B593" s="21"/>
      <c r="C593" s="8" t="s">
        <v>670</v>
      </c>
      <c r="D593" s="20"/>
      <c r="E593" s="20"/>
      <c r="F593" s="20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0"/>
      <c r="BT593" s="20"/>
      <c r="BU593" s="20"/>
      <c r="BV593" s="20"/>
      <c r="BW593" s="20"/>
      <c r="BX593" s="20"/>
      <c r="BY593" s="20"/>
      <c r="BZ593" s="20"/>
      <c r="CA593" s="20"/>
      <c r="CB593" s="20"/>
      <c r="CC593" s="20"/>
      <c r="CD593" s="20"/>
      <c r="CE593" s="20"/>
      <c r="CF593" s="20"/>
      <c r="CG593" s="20"/>
      <c r="CH593" s="20"/>
      <c r="CI593" s="20"/>
      <c r="CJ593" s="20"/>
      <c r="CK593" s="20"/>
      <c r="CL593" s="20"/>
      <c r="CM593" s="20"/>
      <c r="CN593" s="20"/>
      <c r="CO593" s="20"/>
      <c r="CP593" s="20"/>
      <c r="CQ593" s="20"/>
      <c r="CR593" s="20"/>
      <c r="CS593" s="20"/>
      <c r="CT593" s="20"/>
      <c r="CU593" s="20"/>
      <c r="CV593" s="20"/>
      <c r="CW593" s="20"/>
      <c r="CX593" s="20"/>
      <c r="CY593" s="20"/>
      <c r="CZ593" s="20"/>
      <c r="DA593" s="20"/>
      <c r="DB593" s="20"/>
      <c r="DC593" s="20"/>
      <c r="DD593" s="20"/>
      <c r="DE593" s="20"/>
      <c r="DF593" s="20"/>
      <c r="DG593" s="20"/>
      <c r="DH593" s="20"/>
      <c r="DI593" s="20"/>
      <c r="DJ593" s="20"/>
      <c r="DK593" s="20"/>
      <c r="DL593" s="20"/>
      <c r="DM593" s="20"/>
      <c r="DN593" s="20"/>
      <c r="DO593" s="20"/>
      <c r="DP593" s="20"/>
      <c r="DQ593" s="20"/>
      <c r="DR593" s="20"/>
      <c r="DS593" s="20"/>
      <c r="DT593" s="20"/>
      <c r="DU593" s="20"/>
      <c r="DV593" s="20"/>
      <c r="DW593" s="20"/>
      <c r="DX593" s="20"/>
      <c r="DY593" s="20"/>
      <c r="DZ593" s="20"/>
      <c r="EA593" s="20"/>
      <c r="EB593" s="20"/>
      <c r="EC593" s="20"/>
      <c r="ED593" s="20"/>
      <c r="EE593" s="20"/>
      <c r="EF593" s="20"/>
      <c r="EG593" s="20"/>
      <c r="EH593" s="20"/>
      <c r="EI593" s="20"/>
      <c r="EJ593" s="20"/>
      <c r="EK593" s="20"/>
      <c r="EL593" s="20"/>
      <c r="EM593" s="20"/>
      <c r="EN593" s="20"/>
      <c r="EO593" s="20"/>
      <c r="EP593" s="20"/>
      <c r="EQ593" s="20"/>
      <c r="ER593" s="20"/>
      <c r="ES593" s="20"/>
      <c r="ET593" s="20"/>
      <c r="EU593" s="20"/>
      <c r="EV593" s="20"/>
      <c r="EW593" s="20"/>
      <c r="EX593" s="20"/>
      <c r="EY593" s="20"/>
      <c r="EZ593" s="20"/>
      <c r="FA593" s="20">
        <v>1</v>
      </c>
    </row>
    <row r="594" spans="1:157" s="3" customFormat="1" x14ac:dyDescent="0.3">
      <c r="A594" s="21">
        <v>2014</v>
      </c>
      <c r="B594" s="21"/>
      <c r="C594" s="8" t="s">
        <v>671</v>
      </c>
      <c r="D594" s="20"/>
      <c r="E594" s="20"/>
      <c r="F594" s="20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0"/>
      <c r="BT594" s="20"/>
      <c r="BU594" s="20"/>
      <c r="BV594" s="20"/>
      <c r="BW594" s="20"/>
      <c r="BX594" s="20"/>
      <c r="BY594" s="20"/>
      <c r="BZ594" s="20"/>
      <c r="CA594" s="20"/>
      <c r="CB594" s="20"/>
      <c r="CC594" s="20"/>
      <c r="CD594" s="20"/>
      <c r="CE594" s="20"/>
      <c r="CF594" s="20"/>
      <c r="CG594" s="20"/>
      <c r="CH594" s="20"/>
      <c r="CI594" s="20"/>
      <c r="CJ594" s="20"/>
      <c r="CK594" s="20"/>
      <c r="CL594" s="20"/>
      <c r="CM594" s="20"/>
      <c r="CN594" s="20"/>
      <c r="CO594" s="20"/>
      <c r="CP594" s="20"/>
      <c r="CQ594" s="20"/>
      <c r="CR594" s="20"/>
      <c r="CS594" s="20"/>
      <c r="CT594" s="20"/>
      <c r="CU594" s="20"/>
      <c r="CV594" s="20"/>
      <c r="CW594" s="20"/>
      <c r="CX594" s="20"/>
      <c r="CY594" s="20"/>
      <c r="CZ594" s="20"/>
      <c r="DA594" s="20"/>
      <c r="DB594" s="20"/>
      <c r="DC594" s="20"/>
      <c r="DD594" s="20"/>
      <c r="DE594" s="20"/>
      <c r="DF594" s="20"/>
      <c r="DG594" s="20"/>
      <c r="DH594" s="20"/>
      <c r="DI594" s="20"/>
      <c r="DJ594" s="20"/>
      <c r="DK594" s="20"/>
      <c r="DL594" s="20"/>
      <c r="DM594" s="20"/>
      <c r="DN594" s="20"/>
      <c r="DO594" s="20"/>
      <c r="DP594" s="20"/>
      <c r="DQ594" s="20"/>
      <c r="DR594" s="20"/>
      <c r="DS594" s="20"/>
      <c r="DT594" s="20"/>
      <c r="DU594" s="20"/>
      <c r="DV594" s="20"/>
      <c r="DW594" s="20"/>
      <c r="DX594" s="20"/>
      <c r="DY594" s="20"/>
      <c r="DZ594" s="20"/>
      <c r="EA594" s="20"/>
      <c r="EB594" s="20"/>
      <c r="EC594" s="20"/>
      <c r="ED594" s="20"/>
      <c r="EE594" s="20"/>
      <c r="EF594" s="20"/>
      <c r="EG594" s="20"/>
      <c r="EH594" s="20"/>
      <c r="EI594" s="20"/>
      <c r="EJ594" s="20"/>
      <c r="EK594" s="20"/>
      <c r="EL594" s="20"/>
      <c r="EM594" s="20"/>
      <c r="EN594" s="20"/>
      <c r="EO594" s="20"/>
      <c r="EP594" s="20"/>
      <c r="EQ594" s="20"/>
      <c r="ER594" s="20"/>
      <c r="ES594" s="20"/>
      <c r="ET594" s="20"/>
      <c r="EU594" s="20"/>
      <c r="EV594" s="20"/>
      <c r="EW594" s="20"/>
      <c r="EX594" s="20"/>
      <c r="EY594" s="20"/>
      <c r="EZ594" s="20"/>
      <c r="FA594" s="20">
        <v>1</v>
      </c>
    </row>
    <row r="595" spans="1:157" s="3" customFormat="1" x14ac:dyDescent="0.3">
      <c r="A595" s="21">
        <v>2014</v>
      </c>
      <c r="B595" s="21"/>
      <c r="C595" s="8" t="s">
        <v>672</v>
      </c>
      <c r="D595" s="20"/>
      <c r="E595" s="20"/>
      <c r="F595" s="20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0"/>
      <c r="BT595" s="20"/>
      <c r="BU595" s="20"/>
      <c r="BV595" s="20"/>
      <c r="BW595" s="20"/>
      <c r="BX595" s="20"/>
      <c r="BY595" s="20"/>
      <c r="BZ595" s="20"/>
      <c r="CA595" s="20"/>
      <c r="CB595" s="20"/>
      <c r="CC595" s="20"/>
      <c r="CD595" s="20"/>
      <c r="CE595" s="20"/>
      <c r="CF595" s="20"/>
      <c r="CG595" s="20"/>
      <c r="CH595" s="20"/>
      <c r="CI595" s="20"/>
      <c r="CJ595" s="20"/>
      <c r="CK595" s="20"/>
      <c r="CL595" s="20"/>
      <c r="CM595" s="20"/>
      <c r="CN595" s="20"/>
      <c r="CO595" s="20"/>
      <c r="CP595" s="20"/>
      <c r="CQ595" s="20"/>
      <c r="CR595" s="20"/>
      <c r="CS595" s="20"/>
      <c r="CT595" s="20"/>
      <c r="CU595" s="20"/>
      <c r="CV595" s="20"/>
      <c r="CW595" s="20"/>
      <c r="CX595" s="20"/>
      <c r="CY595" s="20"/>
      <c r="CZ595" s="20"/>
      <c r="DA595" s="20"/>
      <c r="DB595" s="20"/>
      <c r="DC595" s="20"/>
      <c r="DD595" s="20"/>
      <c r="DE595" s="20"/>
      <c r="DF595" s="20"/>
      <c r="DG595" s="20"/>
      <c r="DH595" s="20"/>
      <c r="DI595" s="20"/>
      <c r="DJ595" s="20"/>
      <c r="DK595" s="20"/>
      <c r="DL595" s="20"/>
      <c r="DM595" s="20"/>
      <c r="DN595" s="20"/>
      <c r="DO595" s="20"/>
      <c r="DP595" s="20"/>
      <c r="DQ595" s="20"/>
      <c r="DR595" s="20"/>
      <c r="DS595" s="20"/>
      <c r="DT595" s="20"/>
      <c r="DU595" s="20"/>
      <c r="DV595" s="20"/>
      <c r="DW595" s="20"/>
      <c r="DX595" s="20"/>
      <c r="DY595" s="20"/>
      <c r="DZ595" s="20"/>
      <c r="EA595" s="20"/>
      <c r="EB595" s="20"/>
      <c r="EC595" s="20"/>
      <c r="ED595" s="20"/>
      <c r="EE595" s="20"/>
      <c r="EF595" s="20"/>
      <c r="EG595" s="20"/>
      <c r="EH595" s="20"/>
      <c r="EI595" s="20"/>
      <c r="EJ595" s="20"/>
      <c r="EK595" s="20"/>
      <c r="EL595" s="20"/>
      <c r="EM595" s="20"/>
      <c r="EN595" s="20"/>
      <c r="EO595" s="20"/>
      <c r="EP595" s="20"/>
      <c r="EQ595" s="20"/>
      <c r="ER595" s="20"/>
      <c r="ES595" s="20"/>
      <c r="ET595" s="20"/>
      <c r="EU595" s="20"/>
      <c r="EV595" s="20"/>
      <c r="EW595" s="20"/>
      <c r="EX595" s="20"/>
      <c r="EY595" s="20"/>
      <c r="EZ595" s="20"/>
      <c r="FA595" s="20">
        <v>1</v>
      </c>
    </row>
    <row r="596" spans="1:157" s="3" customFormat="1" x14ac:dyDescent="0.3">
      <c r="A596" s="21">
        <v>2014</v>
      </c>
      <c r="B596" s="21">
        <v>2521</v>
      </c>
      <c r="C596" s="8" t="s">
        <v>45</v>
      </c>
      <c r="D596" s="20"/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0"/>
      <c r="BT596" s="20"/>
      <c r="BU596" s="20"/>
      <c r="BV596" s="20"/>
      <c r="BW596" s="20"/>
      <c r="BX596" s="20"/>
      <c r="BY596" s="20"/>
      <c r="BZ596" s="20"/>
      <c r="CA596" s="20"/>
      <c r="CB596" s="20"/>
      <c r="CC596" s="20"/>
      <c r="CD596" s="20"/>
      <c r="CE596" s="20"/>
      <c r="CF596" s="20"/>
      <c r="CG596" s="20"/>
      <c r="CH596" s="20"/>
      <c r="CI596" s="20"/>
      <c r="CJ596" s="20"/>
      <c r="CK596" s="20"/>
      <c r="CL596" s="20"/>
      <c r="CM596" s="20"/>
      <c r="CN596" s="20"/>
      <c r="CO596" s="20"/>
      <c r="CP596" s="20"/>
      <c r="CQ596" s="20"/>
      <c r="CR596" s="20"/>
      <c r="CS596" s="20"/>
      <c r="CT596" s="20"/>
      <c r="CU596" s="20"/>
      <c r="CV596" s="20"/>
      <c r="CW596" s="20"/>
      <c r="CX596" s="20"/>
      <c r="CY596" s="20"/>
      <c r="CZ596" s="20"/>
      <c r="DA596" s="20"/>
      <c r="DB596" s="20"/>
      <c r="DC596" s="20"/>
      <c r="DD596" s="20"/>
      <c r="DE596" s="20"/>
      <c r="DF596" s="20"/>
      <c r="DG596" s="20"/>
      <c r="DH596" s="20"/>
      <c r="DI596" s="20"/>
      <c r="DJ596" s="20"/>
      <c r="DK596" s="20"/>
      <c r="DL596" s="20"/>
      <c r="DM596" s="20"/>
      <c r="DN596" s="20"/>
      <c r="DO596" s="20"/>
      <c r="DP596" s="20"/>
      <c r="DQ596" s="20"/>
      <c r="DR596" s="20"/>
      <c r="DS596" s="20"/>
      <c r="DT596" s="20"/>
      <c r="DU596" s="20"/>
      <c r="DV596" s="20"/>
      <c r="DW596" s="20"/>
      <c r="DX596" s="20"/>
      <c r="DY596" s="20"/>
      <c r="DZ596" s="20"/>
      <c r="EA596" s="20"/>
      <c r="EB596" s="20"/>
      <c r="EC596" s="20"/>
      <c r="ED596" s="20"/>
      <c r="EE596" s="20"/>
      <c r="EF596" s="20"/>
      <c r="EG596" s="20"/>
      <c r="EH596" s="20"/>
      <c r="EI596" s="20"/>
      <c r="EJ596" s="20"/>
      <c r="EK596" s="20"/>
      <c r="EL596" s="20"/>
      <c r="EM596" s="20"/>
      <c r="EN596" s="20"/>
      <c r="EO596" s="20"/>
      <c r="EP596" s="20"/>
      <c r="EQ596" s="20"/>
      <c r="ER596" s="20"/>
      <c r="ES596" s="20"/>
      <c r="ET596" s="20"/>
      <c r="EU596" s="20"/>
      <c r="EV596" s="20"/>
      <c r="EW596" s="20"/>
      <c r="EX596" s="20"/>
      <c r="EY596" s="20"/>
      <c r="EZ596" s="20"/>
      <c r="FA596" s="20">
        <v>1</v>
      </c>
    </row>
    <row r="597" spans="1:157" s="3" customFormat="1" x14ac:dyDescent="0.3">
      <c r="A597" s="21">
        <v>2014</v>
      </c>
      <c r="B597" s="21">
        <v>850650</v>
      </c>
      <c r="C597" s="8" t="s">
        <v>673</v>
      </c>
      <c r="D597" s="20"/>
      <c r="E597" s="20"/>
      <c r="F597" s="20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0"/>
      <c r="BT597" s="20"/>
      <c r="BU597" s="20"/>
      <c r="BV597" s="20"/>
      <c r="BW597" s="20"/>
      <c r="BX597" s="20"/>
      <c r="BY597" s="20"/>
      <c r="BZ597" s="20"/>
      <c r="CA597" s="20"/>
      <c r="CB597" s="20"/>
      <c r="CC597" s="20"/>
      <c r="CD597" s="20"/>
      <c r="CE597" s="20"/>
      <c r="CF597" s="20"/>
      <c r="CG597" s="20"/>
      <c r="CH597" s="20"/>
      <c r="CI597" s="20"/>
      <c r="CJ597" s="20"/>
      <c r="CK597" s="20"/>
      <c r="CL597" s="20"/>
      <c r="CM597" s="20"/>
      <c r="CN597" s="20"/>
      <c r="CO597" s="20"/>
      <c r="CP597" s="20"/>
      <c r="CQ597" s="20"/>
      <c r="CR597" s="20"/>
      <c r="CS597" s="20"/>
      <c r="CT597" s="20"/>
      <c r="CU597" s="20"/>
      <c r="CV597" s="20"/>
      <c r="CW597" s="20"/>
      <c r="CX597" s="20"/>
      <c r="CY597" s="20"/>
      <c r="CZ597" s="20"/>
      <c r="DA597" s="20"/>
      <c r="DB597" s="20"/>
      <c r="DC597" s="20"/>
      <c r="DD597" s="20"/>
      <c r="DE597" s="20"/>
      <c r="DF597" s="20"/>
      <c r="DG597" s="20"/>
      <c r="DH597" s="20"/>
      <c r="DI597" s="20"/>
      <c r="DJ597" s="20"/>
      <c r="DK597" s="20"/>
      <c r="DL597" s="20"/>
      <c r="DM597" s="20"/>
      <c r="DN597" s="20"/>
      <c r="DO597" s="20"/>
      <c r="DP597" s="20"/>
      <c r="DQ597" s="20"/>
      <c r="DR597" s="20"/>
      <c r="DS597" s="20"/>
      <c r="DT597" s="20"/>
      <c r="DU597" s="20"/>
      <c r="DV597" s="20"/>
      <c r="DW597" s="20"/>
      <c r="DX597" s="20"/>
      <c r="DY597" s="20"/>
      <c r="DZ597" s="20"/>
      <c r="EA597" s="20"/>
      <c r="EB597" s="20"/>
      <c r="EC597" s="20"/>
      <c r="ED597" s="20"/>
      <c r="EE597" s="20"/>
      <c r="EF597" s="20"/>
      <c r="EG597" s="20"/>
      <c r="EH597" s="20"/>
      <c r="EI597" s="20"/>
      <c r="EJ597" s="20"/>
      <c r="EK597" s="20"/>
      <c r="EL597" s="20"/>
      <c r="EM597" s="20"/>
      <c r="EN597" s="20"/>
      <c r="EO597" s="20"/>
      <c r="EP597" s="20"/>
      <c r="EQ597" s="20"/>
      <c r="ER597" s="20"/>
      <c r="ES597" s="20"/>
      <c r="ET597" s="20"/>
      <c r="EU597" s="20"/>
      <c r="EV597" s="20"/>
      <c r="EW597" s="20"/>
      <c r="EX597" s="20"/>
      <c r="EY597" s="20"/>
      <c r="EZ597" s="20"/>
      <c r="FA597" s="20">
        <v>1</v>
      </c>
    </row>
    <row r="598" spans="1:157" s="3" customFormat="1" x14ac:dyDescent="0.3">
      <c r="A598" s="21">
        <v>2014</v>
      </c>
      <c r="B598" s="21"/>
      <c r="C598" s="8" t="s">
        <v>674</v>
      </c>
      <c r="D598" s="20"/>
      <c r="E598" s="20"/>
      <c r="F598" s="20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0"/>
      <c r="BT598" s="20"/>
      <c r="BU598" s="20"/>
      <c r="BV598" s="20"/>
      <c r="BW598" s="20"/>
      <c r="BX598" s="20"/>
      <c r="BY598" s="20"/>
      <c r="BZ598" s="20"/>
      <c r="CA598" s="20"/>
      <c r="CB598" s="20"/>
      <c r="CC598" s="20"/>
      <c r="CD598" s="20"/>
      <c r="CE598" s="20"/>
      <c r="CF598" s="20"/>
      <c r="CG598" s="20"/>
      <c r="CH598" s="20"/>
      <c r="CI598" s="20"/>
      <c r="CJ598" s="20"/>
      <c r="CK598" s="20"/>
      <c r="CL598" s="20"/>
      <c r="CM598" s="20"/>
      <c r="CN598" s="20"/>
      <c r="CO598" s="20"/>
      <c r="CP598" s="20"/>
      <c r="CQ598" s="20"/>
      <c r="CR598" s="20"/>
      <c r="CS598" s="20"/>
      <c r="CT598" s="20"/>
      <c r="CU598" s="20"/>
      <c r="CV598" s="20"/>
      <c r="CW598" s="20"/>
      <c r="CX598" s="20"/>
      <c r="CY598" s="20"/>
      <c r="CZ598" s="20"/>
      <c r="DA598" s="20"/>
      <c r="DB598" s="20"/>
      <c r="DC598" s="20"/>
      <c r="DD598" s="20"/>
      <c r="DE598" s="20"/>
      <c r="DF598" s="20"/>
      <c r="DG598" s="20"/>
      <c r="DH598" s="20"/>
      <c r="DI598" s="20"/>
      <c r="DJ598" s="20"/>
      <c r="DK598" s="20"/>
      <c r="DL598" s="20"/>
      <c r="DM598" s="20"/>
      <c r="DN598" s="20"/>
      <c r="DO598" s="20"/>
      <c r="DP598" s="20"/>
      <c r="DQ598" s="20"/>
      <c r="DR598" s="20"/>
      <c r="DS598" s="20"/>
      <c r="DT598" s="20"/>
      <c r="DU598" s="20"/>
      <c r="DV598" s="20"/>
      <c r="DW598" s="20"/>
      <c r="DX598" s="20"/>
      <c r="DY598" s="20"/>
      <c r="DZ598" s="20"/>
      <c r="EA598" s="20"/>
      <c r="EB598" s="20"/>
      <c r="EC598" s="20"/>
      <c r="ED598" s="20"/>
      <c r="EE598" s="20"/>
      <c r="EF598" s="20"/>
      <c r="EG598" s="20"/>
      <c r="EH598" s="20"/>
      <c r="EI598" s="20"/>
      <c r="EJ598" s="20"/>
      <c r="EK598" s="20"/>
      <c r="EL598" s="20"/>
      <c r="EM598" s="20"/>
      <c r="EN598" s="20"/>
      <c r="EO598" s="20"/>
      <c r="EP598" s="20"/>
      <c r="EQ598" s="20"/>
      <c r="ER598" s="20"/>
      <c r="ES598" s="20"/>
      <c r="ET598" s="20"/>
      <c r="EU598" s="20"/>
      <c r="EV598" s="20"/>
      <c r="EW598" s="20"/>
      <c r="EX598" s="20"/>
      <c r="EY598" s="20"/>
      <c r="EZ598" s="20"/>
      <c r="FA598" s="20">
        <v>1</v>
      </c>
    </row>
    <row r="599" spans="1:157" s="3" customFormat="1" x14ac:dyDescent="0.3">
      <c r="A599" s="21">
        <v>2014</v>
      </c>
      <c r="B599" s="20">
        <v>810411</v>
      </c>
      <c r="C599" s="13" t="s">
        <v>675</v>
      </c>
      <c r="D599" s="20"/>
      <c r="E599" s="20"/>
      <c r="F599" s="20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>
        <v>16000000</v>
      </c>
      <c r="V599" s="20"/>
      <c r="W599" s="20"/>
      <c r="X599" s="20"/>
      <c r="Y599" s="20"/>
      <c r="Z599" s="20"/>
      <c r="AA599" s="20"/>
      <c r="AB599" s="20"/>
      <c r="AC599" s="20"/>
      <c r="AD599" s="20">
        <v>874000000</v>
      </c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>
        <v>0</v>
      </c>
      <c r="BO599" s="20"/>
      <c r="BP599" s="20"/>
      <c r="BQ599" s="20">
        <v>26000000</v>
      </c>
      <c r="BR599" s="20"/>
      <c r="BS599" s="20"/>
      <c r="BT599" s="20"/>
      <c r="BU599" s="20"/>
      <c r="BV599" s="20">
        <v>9500000</v>
      </c>
      <c r="BW599" s="20"/>
      <c r="BX599" s="20">
        <v>10000000</v>
      </c>
      <c r="BY599" s="20"/>
      <c r="BZ599" s="20"/>
      <c r="CA599" s="20"/>
      <c r="CB599" s="20"/>
      <c r="CC599" s="20"/>
      <c r="CD599" s="20"/>
      <c r="CE599" s="20"/>
      <c r="CF599" s="20"/>
      <c r="CG599" s="20"/>
      <c r="CH599" s="20"/>
      <c r="CI599" s="20"/>
      <c r="CJ599" s="20"/>
      <c r="CK599" s="20"/>
      <c r="CL599" s="20"/>
      <c r="CM599" s="20"/>
      <c r="CN599" s="20"/>
      <c r="CO599" s="20"/>
      <c r="CP599" s="20"/>
      <c r="CQ599" s="20"/>
      <c r="CR599" s="20"/>
      <c r="CS599" s="20"/>
      <c r="CT599" s="20"/>
      <c r="CU599" s="20"/>
      <c r="CV599" s="20"/>
      <c r="CW599" s="20"/>
      <c r="CX599" s="20"/>
      <c r="CY599" s="20"/>
      <c r="CZ599" s="20"/>
      <c r="DA599" s="20"/>
      <c r="DB599" s="20"/>
      <c r="DC599" s="20"/>
      <c r="DD599" s="20"/>
      <c r="DE599" s="20"/>
      <c r="DF599" s="20"/>
      <c r="DG599" s="20"/>
      <c r="DH599" s="20"/>
      <c r="DI599" s="20"/>
      <c r="DJ599" s="20"/>
      <c r="DK599" s="20"/>
      <c r="DL599" s="20"/>
      <c r="DM599" s="20">
        <v>62000000</v>
      </c>
      <c r="DN599" s="20"/>
      <c r="DO599" s="20"/>
      <c r="DP599" s="20"/>
      <c r="DQ599" s="20"/>
      <c r="DR599" s="20"/>
      <c r="DS599" s="20"/>
      <c r="DT599" s="20"/>
      <c r="DU599" s="20"/>
      <c r="DV599" s="20"/>
      <c r="DW599" s="20"/>
      <c r="DX599" s="20"/>
      <c r="DY599" s="20"/>
      <c r="DZ599" s="20"/>
      <c r="EA599" s="20"/>
      <c r="EB599" s="20"/>
      <c r="EC599" s="20"/>
      <c r="ED599" s="20"/>
      <c r="EE599" s="20"/>
      <c r="EF599" s="20"/>
      <c r="EG599" s="20"/>
      <c r="EH599" s="20"/>
      <c r="EI599" s="20"/>
      <c r="EJ599" s="20"/>
      <c r="EK599" s="20"/>
      <c r="EL599" s="20"/>
      <c r="EM599" s="20"/>
      <c r="EN599" s="20"/>
      <c r="EO599" s="20">
        <v>7200000</v>
      </c>
      <c r="EP599" s="20"/>
      <c r="EQ599" s="20"/>
      <c r="ER599" s="20"/>
      <c r="ES599" s="20"/>
      <c r="ET599" s="20"/>
      <c r="EU599" s="20"/>
      <c r="EV599" s="20"/>
      <c r="EW599" s="20"/>
      <c r="EX599" s="20"/>
      <c r="EY599" s="20"/>
      <c r="EZ599" s="20"/>
      <c r="FA599" s="20">
        <v>1000000000</v>
      </c>
    </row>
    <row r="600" spans="1:157" s="3" customFormat="1" x14ac:dyDescent="0.3">
      <c r="A600" s="21">
        <v>2014</v>
      </c>
      <c r="B600" s="21">
        <v>8111</v>
      </c>
      <c r="C600" s="8" t="s">
        <v>676</v>
      </c>
      <c r="D600" s="20"/>
      <c r="E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0"/>
      <c r="BT600" s="20"/>
      <c r="BU600" s="20"/>
      <c r="BV600" s="20"/>
      <c r="BW600" s="20"/>
      <c r="BX600" s="20"/>
      <c r="BY600" s="20"/>
      <c r="BZ600" s="20"/>
      <c r="CA600" s="20"/>
      <c r="CB600" s="20"/>
      <c r="CC600" s="20"/>
      <c r="CD600" s="20"/>
      <c r="CE600" s="20"/>
      <c r="CF600" s="20"/>
      <c r="CG600" s="20"/>
      <c r="CH600" s="20"/>
      <c r="CI600" s="20"/>
      <c r="CJ600" s="20"/>
      <c r="CK600" s="20"/>
      <c r="CL600" s="20"/>
      <c r="CM600" s="20"/>
      <c r="CN600" s="20"/>
      <c r="CO600" s="20"/>
      <c r="CP600" s="20"/>
      <c r="CQ600" s="20"/>
      <c r="CR600" s="20"/>
      <c r="CS600" s="20"/>
      <c r="CT600" s="20"/>
      <c r="CU600" s="20"/>
      <c r="CV600" s="20"/>
      <c r="CW600" s="20"/>
      <c r="CX600" s="20"/>
      <c r="CY600" s="20"/>
      <c r="CZ600" s="20"/>
      <c r="DA600" s="20"/>
      <c r="DB600" s="20"/>
      <c r="DC600" s="20"/>
      <c r="DD600" s="20"/>
      <c r="DE600" s="20"/>
      <c r="DF600" s="20"/>
      <c r="DG600" s="20"/>
      <c r="DH600" s="20"/>
      <c r="DI600" s="20"/>
      <c r="DJ600" s="20"/>
      <c r="DK600" s="20"/>
      <c r="DL600" s="20"/>
      <c r="DM600" s="20"/>
      <c r="DN600" s="20"/>
      <c r="DO600" s="20"/>
      <c r="DP600" s="20"/>
      <c r="DQ600" s="20"/>
      <c r="DR600" s="20"/>
      <c r="DS600" s="20"/>
      <c r="DT600" s="20"/>
      <c r="DU600" s="20"/>
      <c r="DV600" s="20"/>
      <c r="DW600" s="20"/>
      <c r="DX600" s="20"/>
      <c r="DY600" s="20"/>
      <c r="DZ600" s="20"/>
      <c r="EA600" s="20"/>
      <c r="EB600" s="20"/>
      <c r="EC600" s="20"/>
      <c r="ED600" s="20"/>
      <c r="EE600" s="20"/>
      <c r="EF600" s="20"/>
      <c r="EG600" s="20"/>
      <c r="EH600" s="20"/>
      <c r="EI600" s="20"/>
      <c r="EJ600" s="20"/>
      <c r="EK600" s="20"/>
      <c r="EL600" s="20"/>
      <c r="EM600" s="20"/>
      <c r="EN600" s="20"/>
      <c r="EO600" s="20"/>
      <c r="EP600" s="20"/>
      <c r="EQ600" s="20"/>
      <c r="ER600" s="20"/>
      <c r="ES600" s="20"/>
      <c r="ET600" s="20"/>
      <c r="EU600" s="20"/>
      <c r="EV600" s="20"/>
      <c r="EW600" s="20"/>
      <c r="EX600" s="20"/>
      <c r="EY600" s="20"/>
      <c r="EZ600" s="20"/>
      <c r="FA600" s="20">
        <v>1</v>
      </c>
    </row>
    <row r="601" spans="1:157" s="3" customFormat="1" x14ac:dyDescent="0.3">
      <c r="A601" s="21">
        <v>2014</v>
      </c>
      <c r="B601" s="21">
        <v>280540</v>
      </c>
      <c r="C601" s="8" t="s">
        <v>677</v>
      </c>
      <c r="D601" s="20"/>
      <c r="E601" s="20"/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0"/>
      <c r="BT601" s="20"/>
      <c r="BU601" s="20"/>
      <c r="BV601" s="20"/>
      <c r="BW601" s="20"/>
      <c r="BX601" s="20"/>
      <c r="BY601" s="20"/>
      <c r="BZ601" s="20"/>
      <c r="CA601" s="20"/>
      <c r="CB601" s="20"/>
      <c r="CC601" s="20"/>
      <c r="CD601" s="20"/>
      <c r="CE601" s="20"/>
      <c r="CF601" s="20"/>
      <c r="CG601" s="20"/>
      <c r="CH601" s="20"/>
      <c r="CI601" s="20"/>
      <c r="CJ601" s="20"/>
      <c r="CK601" s="20"/>
      <c r="CL601" s="20"/>
      <c r="CM601" s="20"/>
      <c r="CN601" s="20"/>
      <c r="CO601" s="20"/>
      <c r="CP601" s="20"/>
      <c r="CQ601" s="20"/>
      <c r="CR601" s="20"/>
      <c r="CS601" s="20"/>
      <c r="CT601" s="20"/>
      <c r="CU601" s="20"/>
      <c r="CV601" s="20"/>
      <c r="CW601" s="20"/>
      <c r="CX601" s="20"/>
      <c r="CY601" s="20"/>
      <c r="CZ601" s="20"/>
      <c r="DA601" s="20"/>
      <c r="DB601" s="20"/>
      <c r="DC601" s="20"/>
      <c r="DD601" s="20"/>
      <c r="DE601" s="20"/>
      <c r="DF601" s="20"/>
      <c r="DG601" s="20"/>
      <c r="DH601" s="20"/>
      <c r="DI601" s="20"/>
      <c r="DJ601" s="20"/>
      <c r="DK601" s="20"/>
      <c r="DL601" s="20"/>
      <c r="DM601" s="20"/>
      <c r="DN601" s="20"/>
      <c r="DO601" s="20"/>
      <c r="DP601" s="20"/>
      <c r="DQ601" s="20"/>
      <c r="DR601" s="20"/>
      <c r="DS601" s="20"/>
      <c r="DT601" s="20"/>
      <c r="DU601" s="20"/>
      <c r="DV601" s="20"/>
      <c r="DW601" s="20"/>
      <c r="DX601" s="20"/>
      <c r="DY601" s="20"/>
      <c r="DZ601" s="20"/>
      <c r="EA601" s="20"/>
      <c r="EB601" s="20"/>
      <c r="EC601" s="20"/>
      <c r="ED601" s="20"/>
      <c r="EE601" s="20"/>
      <c r="EF601" s="20"/>
      <c r="EG601" s="20"/>
      <c r="EH601" s="20"/>
      <c r="EI601" s="20"/>
      <c r="EJ601" s="20"/>
      <c r="EK601" s="20"/>
      <c r="EL601" s="20"/>
      <c r="EM601" s="20"/>
      <c r="EN601" s="20"/>
      <c r="EO601" s="20"/>
      <c r="EP601" s="20"/>
      <c r="EQ601" s="20"/>
      <c r="ER601" s="20"/>
      <c r="ES601" s="20"/>
      <c r="ET601" s="20"/>
      <c r="EU601" s="20"/>
      <c r="EV601" s="20"/>
      <c r="EW601" s="20"/>
      <c r="EX601" s="20"/>
      <c r="EY601" s="20"/>
      <c r="EZ601" s="20"/>
      <c r="FA601" s="20">
        <v>1</v>
      </c>
    </row>
    <row r="602" spans="1:157" s="3" customFormat="1" x14ac:dyDescent="0.3">
      <c r="A602" s="21">
        <v>2014</v>
      </c>
      <c r="B602" s="21"/>
      <c r="C602" s="8" t="s">
        <v>678</v>
      </c>
      <c r="D602" s="20"/>
      <c r="E602" s="20"/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0"/>
      <c r="BT602" s="20"/>
      <c r="BU602" s="20"/>
      <c r="BV602" s="20"/>
      <c r="BW602" s="20"/>
      <c r="BX602" s="20"/>
      <c r="BY602" s="20"/>
      <c r="BZ602" s="20"/>
      <c r="CA602" s="20"/>
      <c r="CB602" s="20"/>
      <c r="CC602" s="20"/>
      <c r="CD602" s="20"/>
      <c r="CE602" s="20"/>
      <c r="CF602" s="20"/>
      <c r="CG602" s="20"/>
      <c r="CH602" s="20"/>
      <c r="CI602" s="20"/>
      <c r="CJ602" s="20"/>
      <c r="CK602" s="20"/>
      <c r="CL602" s="20"/>
      <c r="CM602" s="20"/>
      <c r="CN602" s="20"/>
      <c r="CO602" s="20"/>
      <c r="CP602" s="20"/>
      <c r="CQ602" s="20"/>
      <c r="CR602" s="20"/>
      <c r="CS602" s="20"/>
      <c r="CT602" s="20"/>
      <c r="CU602" s="20"/>
      <c r="CV602" s="20"/>
      <c r="CW602" s="20"/>
      <c r="CX602" s="20"/>
      <c r="CY602" s="20"/>
      <c r="CZ602" s="20"/>
      <c r="DA602" s="20"/>
      <c r="DB602" s="20"/>
      <c r="DC602" s="20"/>
      <c r="DD602" s="20"/>
      <c r="DE602" s="20"/>
      <c r="DF602" s="20"/>
      <c r="DG602" s="20"/>
      <c r="DH602" s="20"/>
      <c r="DI602" s="20"/>
      <c r="DJ602" s="20"/>
      <c r="DK602" s="20"/>
      <c r="DL602" s="20"/>
      <c r="DM602" s="20"/>
      <c r="DN602" s="20"/>
      <c r="DO602" s="20"/>
      <c r="DP602" s="20"/>
      <c r="DQ602" s="20"/>
      <c r="DR602" s="20"/>
      <c r="DS602" s="20"/>
      <c r="DT602" s="20"/>
      <c r="DU602" s="20"/>
      <c r="DV602" s="20"/>
      <c r="DW602" s="20"/>
      <c r="DX602" s="20"/>
      <c r="DY602" s="20"/>
      <c r="DZ602" s="20"/>
      <c r="EA602" s="20"/>
      <c r="EB602" s="20"/>
      <c r="EC602" s="20"/>
      <c r="ED602" s="20"/>
      <c r="EE602" s="20"/>
      <c r="EF602" s="20"/>
      <c r="EG602" s="20"/>
      <c r="EH602" s="20"/>
      <c r="EI602" s="20"/>
      <c r="EJ602" s="20"/>
      <c r="EK602" s="20"/>
      <c r="EL602" s="20"/>
      <c r="EM602" s="20"/>
      <c r="EN602" s="20"/>
      <c r="EO602" s="20"/>
      <c r="EP602" s="20"/>
      <c r="EQ602" s="20"/>
      <c r="ER602" s="20"/>
      <c r="ES602" s="20"/>
      <c r="ET602" s="20"/>
      <c r="EU602" s="20"/>
      <c r="EV602" s="20"/>
      <c r="EW602" s="20"/>
      <c r="EX602" s="20"/>
      <c r="EY602" s="20"/>
      <c r="EZ602" s="20"/>
      <c r="FA602" s="20">
        <v>1</v>
      </c>
    </row>
    <row r="603" spans="1:157" s="3" customFormat="1" x14ac:dyDescent="0.3">
      <c r="A603" s="21">
        <v>2014</v>
      </c>
      <c r="B603" s="21">
        <v>810294</v>
      </c>
      <c r="C603" s="8" t="s">
        <v>679</v>
      </c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0"/>
      <c r="BT603" s="20"/>
      <c r="BU603" s="20"/>
      <c r="BV603" s="20"/>
      <c r="BW603" s="20"/>
      <c r="BX603" s="20"/>
      <c r="BY603" s="20"/>
      <c r="BZ603" s="20"/>
      <c r="CA603" s="20"/>
      <c r="CB603" s="20"/>
      <c r="CC603" s="20"/>
      <c r="CD603" s="20"/>
      <c r="CE603" s="20"/>
      <c r="CF603" s="20"/>
      <c r="CG603" s="20"/>
      <c r="CH603" s="20"/>
      <c r="CI603" s="20"/>
      <c r="CJ603" s="20"/>
      <c r="CK603" s="20"/>
      <c r="CL603" s="20"/>
      <c r="CM603" s="20"/>
      <c r="CN603" s="20"/>
      <c r="CO603" s="20"/>
      <c r="CP603" s="20"/>
      <c r="CQ603" s="20"/>
      <c r="CR603" s="20"/>
      <c r="CS603" s="20"/>
      <c r="CT603" s="20"/>
      <c r="CU603" s="20"/>
      <c r="CV603" s="20"/>
      <c r="CW603" s="20"/>
      <c r="CX603" s="20"/>
      <c r="CY603" s="20"/>
      <c r="CZ603" s="20"/>
      <c r="DA603" s="20"/>
      <c r="DB603" s="20"/>
      <c r="DC603" s="20"/>
      <c r="DD603" s="20"/>
      <c r="DE603" s="20"/>
      <c r="DF603" s="20"/>
      <c r="DG603" s="20"/>
      <c r="DH603" s="20"/>
      <c r="DI603" s="20"/>
      <c r="DJ603" s="20"/>
      <c r="DK603" s="20"/>
      <c r="DL603" s="20"/>
      <c r="DM603" s="20"/>
      <c r="DN603" s="20"/>
      <c r="DO603" s="20"/>
      <c r="DP603" s="20"/>
      <c r="DQ603" s="20"/>
      <c r="DR603" s="20"/>
      <c r="DS603" s="20"/>
      <c r="DT603" s="20"/>
      <c r="DU603" s="20"/>
      <c r="DV603" s="20"/>
      <c r="DW603" s="20"/>
      <c r="DX603" s="20"/>
      <c r="DY603" s="20"/>
      <c r="DZ603" s="20"/>
      <c r="EA603" s="20"/>
      <c r="EB603" s="20"/>
      <c r="EC603" s="20"/>
      <c r="ED603" s="20"/>
      <c r="EE603" s="20"/>
      <c r="EF603" s="20"/>
      <c r="EG603" s="20"/>
      <c r="EH603" s="20"/>
      <c r="EI603" s="20"/>
      <c r="EJ603" s="20"/>
      <c r="EK603" s="20"/>
      <c r="EL603" s="20"/>
      <c r="EM603" s="20"/>
      <c r="EN603" s="20"/>
      <c r="EO603" s="20"/>
      <c r="EP603" s="20"/>
      <c r="EQ603" s="20"/>
      <c r="ER603" s="20"/>
      <c r="ES603" s="20"/>
      <c r="ET603" s="20"/>
      <c r="EU603" s="20"/>
      <c r="EV603" s="20"/>
      <c r="EW603" s="20"/>
      <c r="EX603" s="20"/>
      <c r="EY603" s="20"/>
      <c r="EZ603" s="20"/>
      <c r="FA603" s="20">
        <v>1</v>
      </c>
    </row>
    <row r="604" spans="1:157" s="3" customFormat="1" x14ac:dyDescent="0.3">
      <c r="A604" s="21">
        <v>2014</v>
      </c>
      <c r="B604" s="21">
        <v>7502</v>
      </c>
      <c r="C604" s="8" t="s">
        <v>680</v>
      </c>
      <c r="D604" s="23">
        <v>0</v>
      </c>
      <c r="E604" s="23">
        <v>4900000</v>
      </c>
      <c r="F604" s="23">
        <v>0</v>
      </c>
      <c r="G604" s="23">
        <v>0</v>
      </c>
      <c r="H604" s="23">
        <v>0</v>
      </c>
      <c r="I604" s="23">
        <v>0</v>
      </c>
      <c r="J604" s="23">
        <v>266181000</v>
      </c>
      <c r="K604" s="23">
        <v>0</v>
      </c>
      <c r="L604" s="23">
        <v>0</v>
      </c>
      <c r="M604" s="23">
        <v>0</v>
      </c>
      <c r="N604" s="23">
        <v>0</v>
      </c>
      <c r="O604" s="23">
        <v>0</v>
      </c>
      <c r="P604" s="23">
        <v>0</v>
      </c>
      <c r="Q604" s="23">
        <v>0</v>
      </c>
      <c r="R604" s="23">
        <v>0</v>
      </c>
      <c r="S604" s="23">
        <v>0</v>
      </c>
      <c r="T604" s="23">
        <v>14958000</v>
      </c>
      <c r="U604" s="23">
        <v>102000000</v>
      </c>
      <c r="V604" s="23">
        <v>0</v>
      </c>
      <c r="W604" s="23">
        <v>0</v>
      </c>
      <c r="X604" s="23">
        <v>21000000</v>
      </c>
      <c r="Y604" s="23">
        <v>0</v>
      </c>
      <c r="Z604" s="23">
        <v>0</v>
      </c>
      <c r="AA604" s="23">
        <v>228867000</v>
      </c>
      <c r="AB604" s="23">
        <v>0</v>
      </c>
      <c r="AC604" s="23">
        <v>0</v>
      </c>
      <c r="AD604" s="23">
        <v>101100000</v>
      </c>
      <c r="AE604" s="23">
        <v>0</v>
      </c>
      <c r="AF604" s="23">
        <v>0</v>
      </c>
      <c r="AG604" s="23">
        <v>0</v>
      </c>
      <c r="AH604" s="23">
        <v>0</v>
      </c>
      <c r="AI604" s="23">
        <v>0</v>
      </c>
      <c r="AJ604" s="23">
        <v>51587000</v>
      </c>
      <c r="AK604" s="23">
        <v>0</v>
      </c>
      <c r="AL604" s="23">
        <v>0</v>
      </c>
      <c r="AM604" s="23">
        <v>0</v>
      </c>
      <c r="AN604" s="23">
        <v>0</v>
      </c>
      <c r="AO604" s="23">
        <v>0</v>
      </c>
      <c r="AP604" s="23">
        <v>0</v>
      </c>
      <c r="AQ604" s="23">
        <v>0</v>
      </c>
      <c r="AR604" s="23">
        <v>0</v>
      </c>
      <c r="AS604" s="23">
        <v>0</v>
      </c>
      <c r="AT604" s="23">
        <v>0</v>
      </c>
      <c r="AU604" s="23">
        <v>18730000</v>
      </c>
      <c r="AV604" s="23">
        <v>0</v>
      </c>
      <c r="AW604" s="23">
        <v>0</v>
      </c>
      <c r="AX604" s="23">
        <v>0</v>
      </c>
      <c r="AY604" s="23">
        <v>0</v>
      </c>
      <c r="AZ604" s="23">
        <v>0</v>
      </c>
      <c r="BA604" s="23">
        <v>0</v>
      </c>
      <c r="BB604" s="23">
        <v>21405000</v>
      </c>
      <c r="BC604" s="23">
        <v>0</v>
      </c>
      <c r="BD604" s="23">
        <v>0</v>
      </c>
      <c r="BE604" s="23">
        <v>46800000</v>
      </c>
      <c r="BF604" s="23">
        <v>0</v>
      </c>
      <c r="BG604" s="23">
        <v>0</v>
      </c>
      <c r="BH604" s="23">
        <v>0</v>
      </c>
      <c r="BI604" s="23">
        <v>0</v>
      </c>
      <c r="BJ604" s="23">
        <v>0</v>
      </c>
      <c r="BK604" s="23">
        <v>0</v>
      </c>
      <c r="BL604" s="23">
        <v>0</v>
      </c>
      <c r="BM604" s="23">
        <v>177100000</v>
      </c>
      <c r="BN604" s="23">
        <v>0</v>
      </c>
      <c r="BO604" s="23">
        <v>0</v>
      </c>
      <c r="BP604" s="23">
        <v>0</v>
      </c>
      <c r="BQ604" s="23">
        <v>0</v>
      </c>
      <c r="BR604" s="23">
        <v>0</v>
      </c>
      <c r="BS604" s="23">
        <v>0</v>
      </c>
      <c r="BT604" s="23">
        <v>0</v>
      </c>
      <c r="BU604" s="23">
        <v>0</v>
      </c>
      <c r="BV604" s="23">
        <v>0</v>
      </c>
      <c r="BW604" s="23">
        <v>0</v>
      </c>
      <c r="BX604" s="23">
        <v>0</v>
      </c>
      <c r="BY604" s="23">
        <v>0</v>
      </c>
      <c r="BZ604" s="23">
        <v>0</v>
      </c>
      <c r="CA604" s="23">
        <v>0</v>
      </c>
      <c r="CB604" s="23">
        <v>0</v>
      </c>
      <c r="CC604" s="23">
        <v>0</v>
      </c>
      <c r="CD604" s="23">
        <v>0</v>
      </c>
      <c r="CE604" s="23">
        <v>0</v>
      </c>
      <c r="CF604" s="23">
        <v>0</v>
      </c>
      <c r="CG604" s="23"/>
      <c r="CH604" s="23">
        <v>43000000</v>
      </c>
      <c r="CI604" s="23">
        <v>0</v>
      </c>
      <c r="CJ604" s="23">
        <v>0</v>
      </c>
      <c r="CK604" s="23">
        <v>0</v>
      </c>
      <c r="CL604" s="23"/>
      <c r="CM604" s="23">
        <v>0</v>
      </c>
      <c r="CN604" s="23">
        <v>0</v>
      </c>
      <c r="CO604" s="23">
        <v>0</v>
      </c>
      <c r="CP604" s="23">
        <v>0</v>
      </c>
      <c r="CQ604" s="23">
        <v>0</v>
      </c>
      <c r="CR604" s="23">
        <v>0</v>
      </c>
      <c r="CS604" s="23">
        <v>0</v>
      </c>
      <c r="CT604" s="23">
        <v>0</v>
      </c>
      <c r="CU604" s="23">
        <v>0</v>
      </c>
      <c r="CV604" s="23">
        <v>175174000</v>
      </c>
      <c r="CW604" s="23">
        <v>0</v>
      </c>
      <c r="CX604" s="23">
        <v>0</v>
      </c>
      <c r="CY604" s="23">
        <v>0</v>
      </c>
      <c r="CZ604" s="23">
        <v>0</v>
      </c>
      <c r="DA604" s="23">
        <v>400000</v>
      </c>
      <c r="DB604" s="23">
        <v>0</v>
      </c>
      <c r="DC604" s="23">
        <v>0</v>
      </c>
      <c r="DD604" s="23">
        <v>0</v>
      </c>
      <c r="DE604" s="23">
        <v>20987000</v>
      </c>
      <c r="DF604" s="23">
        <v>0</v>
      </c>
      <c r="DG604" s="23">
        <v>0</v>
      </c>
      <c r="DH604" s="23">
        <v>443909000</v>
      </c>
      <c r="DI604" s="23">
        <v>0</v>
      </c>
      <c r="DJ604" s="23">
        <v>0</v>
      </c>
      <c r="DK604" s="23">
        <v>0</v>
      </c>
      <c r="DL604" s="23">
        <v>0</v>
      </c>
      <c r="DM604" s="23">
        <v>283150000</v>
      </c>
      <c r="DN604" s="23">
        <v>0</v>
      </c>
      <c r="DO604" s="23">
        <v>0</v>
      </c>
      <c r="DP604" s="23">
        <v>0</v>
      </c>
      <c r="DQ604" s="23">
        <v>0</v>
      </c>
      <c r="DR604" s="23">
        <v>0</v>
      </c>
      <c r="DS604" s="23">
        <v>0</v>
      </c>
      <c r="DT604" s="23">
        <v>0</v>
      </c>
      <c r="DU604" s="23">
        <v>0</v>
      </c>
      <c r="DV604" s="23">
        <v>54956000</v>
      </c>
      <c r="DW604" s="23">
        <v>8631000</v>
      </c>
      <c r="DX604" s="23">
        <v>0</v>
      </c>
      <c r="DY604" s="23">
        <v>0</v>
      </c>
      <c r="DZ604" s="23">
        <v>0</v>
      </c>
      <c r="EA604" s="23">
        <v>0</v>
      </c>
      <c r="EB604" s="23">
        <v>0</v>
      </c>
      <c r="EC604" s="23">
        <v>0</v>
      </c>
      <c r="ED604" s="23">
        <v>0</v>
      </c>
      <c r="EE604" s="23">
        <v>0</v>
      </c>
      <c r="EF604" s="23">
        <v>0</v>
      </c>
      <c r="EG604" s="23">
        <v>0</v>
      </c>
      <c r="EH604" s="23">
        <v>0</v>
      </c>
      <c r="EI604" s="23">
        <v>0</v>
      </c>
      <c r="EJ604" s="23">
        <v>0</v>
      </c>
      <c r="EK604" s="23">
        <v>3223000</v>
      </c>
      <c r="EL604" s="23">
        <v>0</v>
      </c>
      <c r="EM604" s="23">
        <v>0</v>
      </c>
      <c r="EN604" s="23">
        <v>0</v>
      </c>
      <c r="EO604" s="23">
        <v>0</v>
      </c>
      <c r="EP604" s="23">
        <v>0</v>
      </c>
      <c r="EQ604" s="23">
        <v>0</v>
      </c>
      <c r="ER604" s="23">
        <v>4300000</v>
      </c>
      <c r="ES604" s="23">
        <v>0</v>
      </c>
      <c r="ET604" s="23">
        <v>0</v>
      </c>
      <c r="EU604" s="23">
        <v>5000000</v>
      </c>
      <c r="EV604" s="23">
        <v>6854000</v>
      </c>
      <c r="EW604" s="23">
        <v>0</v>
      </c>
      <c r="EX604" s="23">
        <v>0</v>
      </c>
      <c r="EY604" s="23">
        <v>16633000</v>
      </c>
      <c r="EZ604" s="23">
        <v>0</v>
      </c>
      <c r="FA604" s="23">
        <v>2170000000</v>
      </c>
    </row>
    <row r="605" spans="1:157" s="3" customFormat="1" x14ac:dyDescent="0.3">
      <c r="A605" s="21">
        <v>2014</v>
      </c>
      <c r="B605" s="22"/>
      <c r="C605" s="14" t="s">
        <v>681</v>
      </c>
      <c r="D605" s="20"/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0"/>
      <c r="BT605" s="20"/>
      <c r="BU605" s="20"/>
      <c r="BV605" s="20"/>
      <c r="BW605" s="20"/>
      <c r="BX605" s="20"/>
      <c r="BY605" s="20"/>
      <c r="BZ605" s="20"/>
      <c r="CA605" s="20"/>
      <c r="CB605" s="20"/>
      <c r="CC605" s="20"/>
      <c r="CD605" s="20"/>
      <c r="CE605" s="20"/>
      <c r="CF605" s="20"/>
      <c r="CG605" s="20"/>
      <c r="CH605" s="20"/>
      <c r="CI605" s="20"/>
      <c r="CJ605" s="20"/>
      <c r="CK605" s="20"/>
      <c r="CL605" s="20"/>
      <c r="CM605" s="20"/>
      <c r="CN605" s="20"/>
      <c r="CO605" s="20"/>
      <c r="CP605" s="20"/>
      <c r="CQ605" s="20"/>
      <c r="CR605" s="20"/>
      <c r="CS605" s="20"/>
      <c r="CT605" s="20"/>
      <c r="CU605" s="20"/>
      <c r="CV605" s="20"/>
      <c r="CW605" s="20"/>
      <c r="CX605" s="20"/>
      <c r="CY605" s="20"/>
      <c r="CZ605" s="20"/>
      <c r="DA605" s="20"/>
      <c r="DB605" s="20"/>
      <c r="DC605" s="20"/>
      <c r="DD605" s="20"/>
      <c r="DE605" s="20"/>
      <c r="DF605" s="20"/>
      <c r="DG605" s="20"/>
      <c r="DH605" s="20"/>
      <c r="DI605" s="20"/>
      <c r="DJ605" s="20"/>
      <c r="DK605" s="20"/>
      <c r="DL605" s="20"/>
      <c r="DM605" s="20"/>
      <c r="DN605" s="20"/>
      <c r="DO605" s="20"/>
      <c r="DP605" s="20"/>
      <c r="DQ605" s="20"/>
      <c r="DR605" s="20"/>
      <c r="DS605" s="20"/>
      <c r="DT605" s="20"/>
      <c r="DU605" s="20"/>
      <c r="DV605" s="20"/>
      <c r="DW605" s="20"/>
      <c r="DX605" s="20"/>
      <c r="DY605" s="20"/>
      <c r="DZ605" s="20"/>
      <c r="EA605" s="20"/>
      <c r="EB605" s="20"/>
      <c r="EC605" s="20"/>
      <c r="ED605" s="20"/>
      <c r="EE605" s="20"/>
      <c r="EF605" s="20"/>
      <c r="EG605" s="20"/>
      <c r="EH605" s="20"/>
      <c r="EI605" s="20"/>
      <c r="EJ605" s="20"/>
      <c r="EK605" s="20"/>
      <c r="EL605" s="20"/>
      <c r="EM605" s="20"/>
      <c r="EN605" s="20"/>
      <c r="EO605" s="20"/>
      <c r="EP605" s="20"/>
      <c r="EQ605" s="20"/>
      <c r="ER605" s="20"/>
      <c r="ES605" s="20"/>
      <c r="ET605" s="20"/>
      <c r="EU605" s="20"/>
      <c r="EV605" s="20"/>
      <c r="EW605" s="20"/>
      <c r="EX605" s="20"/>
      <c r="EY605" s="20"/>
      <c r="EZ605" s="20"/>
      <c r="FA605" s="20">
        <v>1</v>
      </c>
    </row>
    <row r="606" spans="1:157" s="3" customFormat="1" x14ac:dyDescent="0.3">
      <c r="A606" s="21">
        <v>2014</v>
      </c>
      <c r="B606" s="21"/>
      <c r="C606" s="8" t="s">
        <v>682</v>
      </c>
      <c r="D606" s="20"/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0"/>
      <c r="BT606" s="20"/>
      <c r="BU606" s="20"/>
      <c r="BV606" s="20"/>
      <c r="BW606" s="20"/>
      <c r="BX606" s="20"/>
      <c r="BY606" s="20"/>
      <c r="BZ606" s="20"/>
      <c r="CA606" s="20"/>
      <c r="CB606" s="20"/>
      <c r="CC606" s="20"/>
      <c r="CD606" s="20"/>
      <c r="CE606" s="20"/>
      <c r="CF606" s="20"/>
      <c r="CG606" s="20"/>
      <c r="CH606" s="20"/>
      <c r="CI606" s="20"/>
      <c r="CJ606" s="20"/>
      <c r="CK606" s="20"/>
      <c r="CL606" s="20"/>
      <c r="CM606" s="20"/>
      <c r="CN606" s="20"/>
      <c r="CO606" s="20"/>
      <c r="CP606" s="20"/>
      <c r="CQ606" s="20"/>
      <c r="CR606" s="20"/>
      <c r="CS606" s="20"/>
      <c r="CT606" s="20"/>
      <c r="CU606" s="20"/>
      <c r="CV606" s="20"/>
      <c r="CW606" s="20"/>
      <c r="CX606" s="20"/>
      <c r="CY606" s="20"/>
      <c r="CZ606" s="20"/>
      <c r="DA606" s="20"/>
      <c r="DB606" s="20"/>
      <c r="DC606" s="20"/>
      <c r="DD606" s="20"/>
      <c r="DE606" s="20"/>
      <c r="DF606" s="20"/>
      <c r="DG606" s="20"/>
      <c r="DH606" s="20"/>
      <c r="DI606" s="20"/>
      <c r="DJ606" s="20"/>
      <c r="DK606" s="20"/>
      <c r="DL606" s="20"/>
      <c r="DM606" s="20"/>
      <c r="DN606" s="20"/>
      <c r="DO606" s="20"/>
      <c r="DP606" s="20"/>
      <c r="DQ606" s="20"/>
      <c r="DR606" s="20"/>
      <c r="DS606" s="20"/>
      <c r="DT606" s="20"/>
      <c r="DU606" s="20"/>
      <c r="DV606" s="20"/>
      <c r="DW606" s="20"/>
      <c r="DX606" s="20"/>
      <c r="DY606" s="20"/>
      <c r="DZ606" s="20"/>
      <c r="EA606" s="20"/>
      <c r="EB606" s="20"/>
      <c r="EC606" s="20"/>
      <c r="ED606" s="20"/>
      <c r="EE606" s="20"/>
      <c r="EF606" s="20"/>
      <c r="EG606" s="20"/>
      <c r="EH606" s="20"/>
      <c r="EI606" s="20"/>
      <c r="EJ606" s="20"/>
      <c r="EK606" s="20"/>
      <c r="EL606" s="20"/>
      <c r="EM606" s="20"/>
      <c r="EN606" s="20"/>
      <c r="EO606" s="20"/>
      <c r="EP606" s="20"/>
      <c r="EQ606" s="20"/>
      <c r="ER606" s="20"/>
      <c r="ES606" s="20"/>
      <c r="ET606" s="20"/>
      <c r="EU606" s="20"/>
      <c r="EV606" s="20"/>
      <c r="EW606" s="20"/>
      <c r="EX606" s="20"/>
      <c r="EY606" s="20"/>
      <c r="EZ606" s="20"/>
      <c r="FA606" s="20">
        <v>1</v>
      </c>
    </row>
    <row r="607" spans="1:157" s="3" customFormat="1" x14ac:dyDescent="0.3">
      <c r="A607" s="21">
        <v>2014</v>
      </c>
      <c r="B607" s="21">
        <v>2703</v>
      </c>
      <c r="C607" s="8" t="s">
        <v>58</v>
      </c>
      <c r="D607" s="20"/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0"/>
      <c r="BT607" s="20"/>
      <c r="BU607" s="20"/>
      <c r="BV607" s="20"/>
      <c r="BW607" s="20"/>
      <c r="BX607" s="20"/>
      <c r="BY607" s="20"/>
      <c r="BZ607" s="20"/>
      <c r="CA607" s="20"/>
      <c r="CB607" s="20"/>
      <c r="CC607" s="20"/>
      <c r="CD607" s="20"/>
      <c r="CE607" s="20"/>
      <c r="CF607" s="20"/>
      <c r="CG607" s="20"/>
      <c r="CH607" s="20"/>
      <c r="CI607" s="20"/>
      <c r="CJ607" s="20"/>
      <c r="CK607" s="20"/>
      <c r="CL607" s="20"/>
      <c r="CM607" s="20"/>
      <c r="CN607" s="20"/>
      <c r="CO607" s="20"/>
      <c r="CP607" s="20"/>
      <c r="CQ607" s="20"/>
      <c r="CR607" s="20"/>
      <c r="CS607" s="20"/>
      <c r="CT607" s="20"/>
      <c r="CU607" s="20"/>
      <c r="CV607" s="20"/>
      <c r="CW607" s="20"/>
      <c r="CX607" s="20"/>
      <c r="CY607" s="20"/>
      <c r="CZ607" s="20"/>
      <c r="DA607" s="20"/>
      <c r="DB607" s="20"/>
      <c r="DC607" s="20"/>
      <c r="DD607" s="20"/>
      <c r="DE607" s="20"/>
      <c r="DF607" s="20"/>
      <c r="DG607" s="20"/>
      <c r="DH607" s="20"/>
      <c r="DI607" s="20"/>
      <c r="DJ607" s="20"/>
      <c r="DK607" s="20"/>
      <c r="DL607" s="20"/>
      <c r="DM607" s="20"/>
      <c r="DN607" s="20"/>
      <c r="DO607" s="20"/>
      <c r="DP607" s="20"/>
      <c r="DQ607" s="20"/>
      <c r="DR607" s="20"/>
      <c r="DS607" s="20"/>
      <c r="DT607" s="20"/>
      <c r="DU607" s="20"/>
      <c r="DV607" s="20"/>
      <c r="DW607" s="20"/>
      <c r="DX607" s="20"/>
      <c r="DY607" s="20"/>
      <c r="DZ607" s="20"/>
      <c r="EA607" s="20"/>
      <c r="EB607" s="20"/>
      <c r="EC607" s="20"/>
      <c r="ED607" s="20"/>
      <c r="EE607" s="20"/>
      <c r="EF607" s="20"/>
      <c r="EG607" s="20"/>
      <c r="EH607" s="20"/>
      <c r="EI607" s="20"/>
      <c r="EJ607" s="20"/>
      <c r="EK607" s="20"/>
      <c r="EL607" s="20"/>
      <c r="EM607" s="20"/>
      <c r="EN607" s="20"/>
      <c r="EO607" s="20"/>
      <c r="EP607" s="20"/>
      <c r="EQ607" s="20"/>
      <c r="ER607" s="20"/>
      <c r="ES607" s="20"/>
      <c r="ET607" s="20"/>
      <c r="EU607" s="20"/>
      <c r="EV607" s="20"/>
      <c r="EW607" s="20"/>
      <c r="EX607" s="20"/>
      <c r="EY607" s="20"/>
      <c r="EZ607" s="20"/>
      <c r="FA607" s="20">
        <v>1</v>
      </c>
    </row>
    <row r="608" spans="1:157" s="3" customFormat="1" x14ac:dyDescent="0.3">
      <c r="A608" s="21">
        <v>2014</v>
      </c>
      <c r="B608" s="23">
        <v>253010</v>
      </c>
      <c r="C608" s="9" t="s">
        <v>59</v>
      </c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0"/>
      <c r="BT608" s="20"/>
      <c r="BU608" s="20"/>
      <c r="BV608" s="20"/>
      <c r="BW608" s="20"/>
      <c r="BX608" s="20"/>
      <c r="BY608" s="20"/>
      <c r="BZ608" s="20"/>
      <c r="CA608" s="20"/>
      <c r="CB608" s="20"/>
      <c r="CC608" s="20"/>
      <c r="CD608" s="20"/>
      <c r="CE608" s="20"/>
      <c r="CF608" s="20"/>
      <c r="CG608" s="20"/>
      <c r="CH608" s="20"/>
      <c r="CI608" s="20"/>
      <c r="CJ608" s="20"/>
      <c r="CK608" s="20"/>
      <c r="CL608" s="20"/>
      <c r="CM608" s="20"/>
      <c r="CN608" s="20"/>
      <c r="CO608" s="20"/>
      <c r="CP608" s="20"/>
      <c r="CQ608" s="20"/>
      <c r="CR608" s="20"/>
      <c r="CS608" s="20"/>
      <c r="CT608" s="20"/>
      <c r="CU608" s="20"/>
      <c r="CV608" s="20"/>
      <c r="CW608" s="20"/>
      <c r="CX608" s="20"/>
      <c r="CY608" s="20"/>
      <c r="CZ608" s="20"/>
      <c r="DA608" s="20"/>
      <c r="DB608" s="20"/>
      <c r="DC608" s="20"/>
      <c r="DD608" s="20"/>
      <c r="DE608" s="20"/>
      <c r="DF608" s="20"/>
      <c r="DG608" s="20"/>
      <c r="DH608" s="20"/>
      <c r="DI608" s="20"/>
      <c r="DJ608" s="20"/>
      <c r="DK608" s="20"/>
      <c r="DL608" s="20"/>
      <c r="DM608" s="20"/>
      <c r="DN608" s="20"/>
      <c r="DO608" s="20"/>
      <c r="DP608" s="20"/>
      <c r="DQ608" s="20"/>
      <c r="DR608" s="20"/>
      <c r="DS608" s="20"/>
      <c r="DT608" s="20"/>
      <c r="DU608" s="20"/>
      <c r="DV608" s="20"/>
      <c r="DW608" s="20"/>
      <c r="DX608" s="20"/>
      <c r="DY608" s="20"/>
      <c r="DZ608" s="20"/>
      <c r="EA608" s="20"/>
      <c r="EB608" s="20"/>
      <c r="EC608" s="20"/>
      <c r="ED608" s="20"/>
      <c r="EE608" s="20"/>
      <c r="EF608" s="20"/>
      <c r="EG608" s="20"/>
      <c r="EH608" s="20"/>
      <c r="EI608" s="20"/>
      <c r="EJ608" s="20"/>
      <c r="EK608" s="20"/>
      <c r="EL608" s="20"/>
      <c r="EM608" s="20"/>
      <c r="EN608" s="20"/>
      <c r="EO608" s="20"/>
      <c r="EP608" s="20"/>
      <c r="EQ608" s="20"/>
      <c r="ER608" s="20"/>
      <c r="ES608" s="20"/>
      <c r="ET608" s="20"/>
      <c r="EU608" s="20"/>
      <c r="EV608" s="20"/>
      <c r="EW608" s="20"/>
      <c r="EX608" s="20"/>
      <c r="EY608" s="20"/>
      <c r="EZ608" s="20"/>
      <c r="FA608" s="20">
        <v>1</v>
      </c>
    </row>
    <row r="609" spans="1:157" s="3" customFormat="1" x14ac:dyDescent="0.3">
      <c r="A609" s="21">
        <v>2014</v>
      </c>
      <c r="B609" s="21"/>
      <c r="C609" s="8" t="s">
        <v>683</v>
      </c>
      <c r="D609" s="20"/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0"/>
      <c r="BT609" s="20"/>
      <c r="BU609" s="20"/>
      <c r="BV609" s="20"/>
      <c r="BW609" s="20"/>
      <c r="BX609" s="20"/>
      <c r="BY609" s="20"/>
      <c r="BZ609" s="20"/>
      <c r="CA609" s="20"/>
      <c r="CB609" s="20"/>
      <c r="CC609" s="20"/>
      <c r="CD609" s="20"/>
      <c r="CE609" s="20"/>
      <c r="CF609" s="20"/>
      <c r="CG609" s="20"/>
      <c r="CH609" s="20"/>
      <c r="CI609" s="20"/>
      <c r="CJ609" s="20"/>
      <c r="CK609" s="20"/>
      <c r="CL609" s="20"/>
      <c r="CM609" s="20"/>
      <c r="CN609" s="20"/>
      <c r="CO609" s="20"/>
      <c r="CP609" s="20"/>
      <c r="CQ609" s="20"/>
      <c r="CR609" s="20"/>
      <c r="CS609" s="20"/>
      <c r="CT609" s="20"/>
      <c r="CU609" s="20"/>
      <c r="CV609" s="20"/>
      <c r="CW609" s="20"/>
      <c r="CX609" s="20"/>
      <c r="CY609" s="20"/>
      <c r="CZ609" s="20"/>
      <c r="DA609" s="20"/>
      <c r="DB609" s="20"/>
      <c r="DC609" s="20"/>
      <c r="DD609" s="20"/>
      <c r="DE609" s="20"/>
      <c r="DF609" s="20"/>
      <c r="DG609" s="20"/>
      <c r="DH609" s="20"/>
      <c r="DI609" s="20"/>
      <c r="DJ609" s="20"/>
      <c r="DK609" s="20"/>
      <c r="DL609" s="20"/>
      <c r="DM609" s="20"/>
      <c r="DN609" s="20"/>
      <c r="DO609" s="20"/>
      <c r="DP609" s="20"/>
      <c r="DQ609" s="20"/>
      <c r="DR609" s="20"/>
      <c r="DS609" s="20"/>
      <c r="DT609" s="20"/>
      <c r="DU609" s="20"/>
      <c r="DV609" s="20"/>
      <c r="DW609" s="20"/>
      <c r="DX609" s="20"/>
      <c r="DY609" s="20"/>
      <c r="DZ609" s="20"/>
      <c r="EA609" s="20"/>
      <c r="EB609" s="20"/>
      <c r="EC609" s="20"/>
      <c r="ED609" s="20"/>
      <c r="EE609" s="20"/>
      <c r="EF609" s="20"/>
      <c r="EG609" s="20"/>
      <c r="EH609" s="20"/>
      <c r="EI609" s="20"/>
      <c r="EJ609" s="20"/>
      <c r="EK609" s="20"/>
      <c r="EL609" s="20"/>
      <c r="EM609" s="20"/>
      <c r="EN609" s="20"/>
      <c r="EO609" s="20"/>
      <c r="EP609" s="20"/>
      <c r="EQ609" s="20"/>
      <c r="ER609" s="20"/>
      <c r="ES609" s="20"/>
      <c r="ET609" s="20"/>
      <c r="EU609" s="20"/>
      <c r="EV609" s="20"/>
      <c r="EW609" s="20"/>
      <c r="EX609" s="20"/>
      <c r="EY609" s="20"/>
      <c r="EZ609" s="20"/>
      <c r="FA609" s="20">
        <v>1</v>
      </c>
    </row>
    <row r="610" spans="1:157" s="3" customFormat="1" x14ac:dyDescent="0.3">
      <c r="A610" s="21">
        <v>2014</v>
      </c>
      <c r="B610" s="20">
        <v>711011</v>
      </c>
      <c r="C610" s="13" t="s">
        <v>706</v>
      </c>
      <c r="D610" s="20"/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0"/>
      <c r="BT610" s="20"/>
      <c r="BU610" s="20"/>
      <c r="BV610" s="20"/>
      <c r="BW610" s="20"/>
      <c r="BX610" s="20"/>
      <c r="BY610" s="20"/>
      <c r="BZ610" s="20"/>
      <c r="CA610" s="20"/>
      <c r="CB610" s="20"/>
      <c r="CC610" s="20"/>
      <c r="CD610" s="20"/>
      <c r="CE610" s="20"/>
      <c r="CF610" s="20"/>
      <c r="CG610" s="20"/>
      <c r="CH610" s="20"/>
      <c r="CI610" s="20"/>
      <c r="CJ610" s="20"/>
      <c r="CK610" s="20"/>
      <c r="CL610" s="20"/>
      <c r="CM610" s="20"/>
      <c r="CN610" s="20"/>
      <c r="CO610" s="20"/>
      <c r="CP610" s="20"/>
      <c r="CQ610" s="20"/>
      <c r="CR610" s="20"/>
      <c r="CS610" s="20"/>
      <c r="CT610" s="20"/>
      <c r="CU610" s="20"/>
      <c r="CV610" s="20"/>
      <c r="CW610" s="20"/>
      <c r="CX610" s="20"/>
      <c r="CY610" s="20"/>
      <c r="CZ610" s="20"/>
      <c r="DA610" s="20"/>
      <c r="DB610" s="20"/>
      <c r="DC610" s="20"/>
      <c r="DD610" s="20"/>
      <c r="DE610" s="20"/>
      <c r="DF610" s="20"/>
      <c r="DG610" s="20"/>
      <c r="DH610" s="20"/>
      <c r="DI610" s="20"/>
      <c r="DJ610" s="20"/>
      <c r="DK610" s="20"/>
      <c r="DL610" s="20"/>
      <c r="DM610" s="20"/>
      <c r="DN610" s="20"/>
      <c r="DO610" s="20"/>
      <c r="DP610" s="20"/>
      <c r="DQ610" s="20"/>
      <c r="DR610" s="20"/>
      <c r="DS610" s="20"/>
      <c r="DT610" s="20"/>
      <c r="DU610" s="20"/>
      <c r="DV610" s="20"/>
      <c r="DW610" s="20"/>
      <c r="DX610" s="20"/>
      <c r="DY610" s="20"/>
      <c r="DZ610" s="20"/>
      <c r="EA610" s="20"/>
      <c r="EB610" s="20"/>
      <c r="EC610" s="20"/>
      <c r="ED610" s="20"/>
      <c r="EE610" s="20"/>
      <c r="EF610" s="20"/>
      <c r="EG610" s="20"/>
      <c r="EH610" s="20"/>
      <c r="EI610" s="20"/>
      <c r="EJ610" s="20"/>
      <c r="EK610" s="20"/>
      <c r="EL610" s="20"/>
      <c r="EM610" s="20"/>
      <c r="EN610" s="20"/>
      <c r="EO610" s="20"/>
      <c r="EP610" s="20"/>
      <c r="EQ610" s="20"/>
      <c r="ER610" s="20"/>
      <c r="ES610" s="20"/>
      <c r="ET610" s="20"/>
      <c r="EU610" s="20"/>
      <c r="EV610" s="20"/>
      <c r="EW610" s="20"/>
      <c r="EX610" s="20"/>
      <c r="EY610" s="20"/>
      <c r="EZ610" s="20"/>
      <c r="FA610" s="20">
        <v>1</v>
      </c>
    </row>
    <row r="611" spans="1:157" s="3" customFormat="1" x14ac:dyDescent="0.3">
      <c r="A611" s="21">
        <v>2014</v>
      </c>
      <c r="B611" s="20">
        <v>711021</v>
      </c>
      <c r="C611" s="13" t="s">
        <v>704</v>
      </c>
      <c r="D611" s="20"/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0"/>
      <c r="BT611" s="20"/>
      <c r="BU611" s="20"/>
      <c r="BV611" s="20"/>
      <c r="BW611" s="20"/>
      <c r="BX611" s="20"/>
      <c r="BY611" s="20"/>
      <c r="BZ611" s="20"/>
      <c r="CA611" s="20"/>
      <c r="CB611" s="20"/>
      <c r="CC611" s="20"/>
      <c r="CD611" s="20"/>
      <c r="CE611" s="20"/>
      <c r="CF611" s="20"/>
      <c r="CG611" s="20"/>
      <c r="CH611" s="20"/>
      <c r="CI611" s="20"/>
      <c r="CJ611" s="20"/>
      <c r="CK611" s="20"/>
      <c r="CL611" s="20"/>
      <c r="CM611" s="20"/>
      <c r="CN611" s="20"/>
      <c r="CO611" s="20"/>
      <c r="CP611" s="20"/>
      <c r="CQ611" s="20"/>
      <c r="CR611" s="20"/>
      <c r="CS611" s="20"/>
      <c r="CT611" s="20"/>
      <c r="CU611" s="20"/>
      <c r="CV611" s="20"/>
      <c r="CW611" s="20"/>
      <c r="CX611" s="20"/>
      <c r="CY611" s="20"/>
      <c r="CZ611" s="20"/>
      <c r="DA611" s="20"/>
      <c r="DB611" s="20"/>
      <c r="DC611" s="20"/>
      <c r="DD611" s="20"/>
      <c r="DE611" s="20"/>
      <c r="DF611" s="20"/>
      <c r="DG611" s="20"/>
      <c r="DH611" s="20"/>
      <c r="DI611" s="20"/>
      <c r="DJ611" s="20"/>
      <c r="DK611" s="20"/>
      <c r="DL611" s="20"/>
      <c r="DM611" s="20"/>
      <c r="DN611" s="20"/>
      <c r="DO611" s="20"/>
      <c r="DP611" s="20"/>
      <c r="DQ611" s="20"/>
      <c r="DR611" s="20"/>
      <c r="DS611" s="20"/>
      <c r="DT611" s="20"/>
      <c r="DU611" s="20"/>
      <c r="DV611" s="20"/>
      <c r="DW611" s="20"/>
      <c r="DX611" s="20"/>
      <c r="DY611" s="20"/>
      <c r="DZ611" s="20"/>
      <c r="EA611" s="20"/>
      <c r="EB611" s="20"/>
      <c r="EC611" s="20"/>
      <c r="ED611" s="20"/>
      <c r="EE611" s="20"/>
      <c r="EF611" s="20"/>
      <c r="EG611" s="20"/>
      <c r="EH611" s="20"/>
      <c r="EI611" s="20"/>
      <c r="EJ611" s="20"/>
      <c r="EK611" s="20"/>
      <c r="EL611" s="20"/>
      <c r="EM611" s="20"/>
      <c r="EN611" s="20"/>
      <c r="EO611" s="20"/>
      <c r="EP611" s="20"/>
      <c r="EQ611" s="20"/>
      <c r="ER611" s="20"/>
      <c r="ES611" s="20"/>
      <c r="ET611" s="20"/>
      <c r="EU611" s="20"/>
      <c r="EV611" s="20"/>
      <c r="EW611" s="20"/>
      <c r="EX611" s="20"/>
      <c r="EY611" s="20"/>
      <c r="EZ611" s="20"/>
      <c r="FA611" s="20">
        <v>1</v>
      </c>
    </row>
    <row r="612" spans="1:157" s="3" customFormat="1" x14ac:dyDescent="0.3">
      <c r="A612" s="21">
        <v>2014</v>
      </c>
      <c r="B612" s="21">
        <v>281520</v>
      </c>
      <c r="C612" s="8" t="s">
        <v>62</v>
      </c>
      <c r="D612" s="20"/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0"/>
      <c r="BT612" s="20"/>
      <c r="BU612" s="20"/>
      <c r="BV612" s="20"/>
      <c r="BW612" s="20"/>
      <c r="BX612" s="20"/>
      <c r="BY612" s="20"/>
      <c r="BZ612" s="20"/>
      <c r="CA612" s="20"/>
      <c r="CB612" s="20"/>
      <c r="CC612" s="20"/>
      <c r="CD612" s="20"/>
      <c r="CE612" s="20"/>
      <c r="CF612" s="20"/>
      <c r="CG612" s="20"/>
      <c r="CH612" s="20"/>
      <c r="CI612" s="20"/>
      <c r="CJ612" s="20"/>
      <c r="CK612" s="20"/>
      <c r="CL612" s="20"/>
      <c r="CM612" s="20"/>
      <c r="CN612" s="20"/>
      <c r="CO612" s="20"/>
      <c r="CP612" s="20"/>
      <c r="CQ612" s="20"/>
      <c r="CR612" s="20"/>
      <c r="CS612" s="20"/>
      <c r="CT612" s="20"/>
      <c r="CU612" s="20"/>
      <c r="CV612" s="20"/>
      <c r="CW612" s="20"/>
      <c r="CX612" s="20"/>
      <c r="CY612" s="20"/>
      <c r="CZ612" s="20"/>
      <c r="DA612" s="20"/>
      <c r="DB612" s="20"/>
      <c r="DC612" s="20"/>
      <c r="DD612" s="20"/>
      <c r="DE612" s="20"/>
      <c r="DF612" s="20"/>
      <c r="DG612" s="20"/>
      <c r="DH612" s="20"/>
      <c r="DI612" s="20"/>
      <c r="DJ612" s="20"/>
      <c r="DK612" s="20"/>
      <c r="DL612" s="20"/>
      <c r="DM612" s="20"/>
      <c r="DN612" s="20"/>
      <c r="DO612" s="20"/>
      <c r="DP612" s="20"/>
      <c r="DQ612" s="20"/>
      <c r="DR612" s="20"/>
      <c r="DS612" s="20"/>
      <c r="DT612" s="20"/>
      <c r="DU612" s="20"/>
      <c r="DV612" s="20"/>
      <c r="DW612" s="20"/>
      <c r="DX612" s="20"/>
      <c r="DY612" s="20"/>
      <c r="DZ612" s="20"/>
      <c r="EA612" s="20"/>
      <c r="EB612" s="20"/>
      <c r="EC612" s="20"/>
      <c r="ED612" s="20"/>
      <c r="EE612" s="20"/>
      <c r="EF612" s="20"/>
      <c r="EG612" s="20"/>
      <c r="EH612" s="20"/>
      <c r="EI612" s="20"/>
      <c r="EJ612" s="20"/>
      <c r="EK612" s="20"/>
      <c r="EL612" s="20"/>
      <c r="EM612" s="20"/>
      <c r="EN612" s="20"/>
      <c r="EO612" s="20"/>
      <c r="EP612" s="20"/>
      <c r="EQ612" s="20"/>
      <c r="ER612" s="20"/>
      <c r="ES612" s="20"/>
      <c r="ET612" s="20"/>
      <c r="EU612" s="20"/>
      <c r="EV612" s="20"/>
      <c r="EW612" s="20"/>
      <c r="EX612" s="20"/>
      <c r="EY612" s="20"/>
      <c r="EZ612" s="20"/>
      <c r="FA612" s="20">
        <v>1</v>
      </c>
    </row>
    <row r="613" spans="1:157" s="3" customFormat="1" x14ac:dyDescent="0.3">
      <c r="A613" s="21">
        <v>2014</v>
      </c>
      <c r="B613" s="21">
        <v>251310</v>
      </c>
      <c r="C613" s="8" t="s">
        <v>685</v>
      </c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0"/>
      <c r="BT613" s="20"/>
      <c r="BU613" s="20"/>
      <c r="BV613" s="20"/>
      <c r="BW613" s="20"/>
      <c r="BX613" s="20"/>
      <c r="BY613" s="20"/>
      <c r="BZ613" s="20"/>
      <c r="CA613" s="20"/>
      <c r="CB613" s="20"/>
      <c r="CC613" s="20"/>
      <c r="CD613" s="20"/>
      <c r="CE613" s="20"/>
      <c r="CF613" s="20"/>
      <c r="CG613" s="20"/>
      <c r="CH613" s="20"/>
      <c r="CI613" s="20"/>
      <c r="CJ613" s="20"/>
      <c r="CK613" s="20"/>
      <c r="CL613" s="20"/>
      <c r="CM613" s="20"/>
      <c r="CN613" s="20"/>
      <c r="CO613" s="20"/>
      <c r="CP613" s="20"/>
      <c r="CQ613" s="20"/>
      <c r="CR613" s="20"/>
      <c r="CS613" s="20"/>
      <c r="CT613" s="20"/>
      <c r="CU613" s="20"/>
      <c r="CV613" s="20"/>
      <c r="CW613" s="20"/>
      <c r="CX613" s="20"/>
      <c r="CY613" s="20"/>
      <c r="CZ613" s="20"/>
      <c r="DA613" s="20"/>
      <c r="DB613" s="20"/>
      <c r="DC613" s="20"/>
      <c r="DD613" s="20"/>
      <c r="DE613" s="20"/>
      <c r="DF613" s="20"/>
      <c r="DG613" s="20"/>
      <c r="DH613" s="20"/>
      <c r="DI613" s="20"/>
      <c r="DJ613" s="20"/>
      <c r="DK613" s="20"/>
      <c r="DL613" s="20"/>
      <c r="DM613" s="20"/>
      <c r="DN613" s="20"/>
      <c r="DO613" s="20"/>
      <c r="DP613" s="20"/>
      <c r="DQ613" s="20"/>
      <c r="DR613" s="20"/>
      <c r="DS613" s="20"/>
      <c r="DT613" s="20"/>
      <c r="DU613" s="20"/>
      <c r="DV613" s="20"/>
      <c r="DW613" s="20"/>
      <c r="DX613" s="20"/>
      <c r="DY613" s="20"/>
      <c r="DZ613" s="20"/>
      <c r="EA613" s="20"/>
      <c r="EB613" s="20"/>
      <c r="EC613" s="20"/>
      <c r="ED613" s="20"/>
      <c r="EE613" s="20"/>
      <c r="EF613" s="20"/>
      <c r="EG613" s="20"/>
      <c r="EH613" s="20"/>
      <c r="EI613" s="20"/>
      <c r="EJ613" s="20"/>
      <c r="EK613" s="20"/>
      <c r="EL613" s="20"/>
      <c r="EM613" s="20"/>
      <c r="EN613" s="20"/>
      <c r="EO613" s="20"/>
      <c r="EP613" s="20"/>
      <c r="EQ613" s="20"/>
      <c r="ER613" s="20"/>
      <c r="ES613" s="20"/>
      <c r="ET613" s="20"/>
      <c r="EU613" s="20"/>
      <c r="EV613" s="20"/>
      <c r="EW613" s="20"/>
      <c r="EX613" s="20"/>
      <c r="EY613" s="20"/>
      <c r="EZ613" s="20"/>
      <c r="FA613" s="20">
        <v>1</v>
      </c>
    </row>
    <row r="614" spans="1:157" s="3" customFormat="1" x14ac:dyDescent="0.3">
      <c r="A614" s="21">
        <v>2014</v>
      </c>
      <c r="B614" s="21"/>
      <c r="C614" s="14" t="s">
        <v>717</v>
      </c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0"/>
      <c r="BT614" s="20"/>
      <c r="BU614" s="20"/>
      <c r="BV614" s="20"/>
      <c r="BW614" s="20"/>
      <c r="BX614" s="20"/>
      <c r="BY614" s="20"/>
      <c r="BZ614" s="20"/>
      <c r="CA614" s="20"/>
      <c r="CB614" s="20"/>
      <c r="CC614" s="20"/>
      <c r="CD614" s="20"/>
      <c r="CE614" s="20"/>
      <c r="CF614" s="20"/>
      <c r="CG614" s="20"/>
      <c r="CH614" s="20"/>
      <c r="CI614" s="20"/>
      <c r="CJ614" s="20"/>
      <c r="CK614" s="20"/>
      <c r="CL614" s="20"/>
      <c r="CM614" s="20"/>
      <c r="CN614" s="20"/>
      <c r="CO614" s="20"/>
      <c r="CP614" s="20"/>
      <c r="CQ614" s="20"/>
      <c r="CR614" s="20"/>
      <c r="CS614" s="20"/>
      <c r="CT614" s="20"/>
      <c r="CU614" s="20"/>
      <c r="CV614" s="20"/>
      <c r="CW614" s="20"/>
      <c r="CX614" s="20"/>
      <c r="CY614" s="20"/>
      <c r="CZ614" s="20"/>
      <c r="DA614" s="20"/>
      <c r="DB614" s="20"/>
      <c r="DC614" s="20"/>
      <c r="DD614" s="20"/>
      <c r="DE614" s="20"/>
      <c r="DF614" s="20"/>
      <c r="DG614" s="20"/>
      <c r="DH614" s="20"/>
      <c r="DI614" s="20"/>
      <c r="DJ614" s="20"/>
      <c r="DK614" s="20"/>
      <c r="DL614" s="20"/>
      <c r="DM614" s="20"/>
      <c r="DN614" s="20"/>
      <c r="DO614" s="20"/>
      <c r="DP614" s="20"/>
      <c r="DQ614" s="20"/>
      <c r="DR614" s="20"/>
      <c r="DS614" s="20"/>
      <c r="DT614" s="20"/>
      <c r="DU614" s="20"/>
      <c r="DV614" s="20"/>
      <c r="DW614" s="20"/>
      <c r="DX614" s="20"/>
      <c r="DY614" s="20"/>
      <c r="DZ614" s="20"/>
      <c r="EA614" s="20"/>
      <c r="EB614" s="20"/>
      <c r="EC614" s="20"/>
      <c r="ED614" s="20"/>
      <c r="EE614" s="20"/>
      <c r="EF614" s="20"/>
      <c r="EG614" s="20"/>
      <c r="EH614" s="20"/>
      <c r="EI614" s="20"/>
      <c r="EJ614" s="20"/>
      <c r="EK614" s="20"/>
      <c r="EL614" s="20"/>
      <c r="EM614" s="20"/>
      <c r="EN614" s="20"/>
      <c r="EO614" s="20"/>
      <c r="EP614" s="20"/>
      <c r="EQ614" s="20"/>
      <c r="ER614" s="20"/>
      <c r="ES614" s="20"/>
      <c r="ET614" s="20"/>
      <c r="EU614" s="20"/>
      <c r="EV614" s="20"/>
      <c r="EW614" s="20"/>
      <c r="EX614" s="20"/>
      <c r="EY614" s="20"/>
      <c r="EZ614" s="20"/>
      <c r="FA614" s="20">
        <v>1</v>
      </c>
    </row>
    <row r="615" spans="1:157" s="3" customFormat="1" x14ac:dyDescent="0.3">
      <c r="A615" s="21">
        <v>2014</v>
      </c>
      <c r="B615" s="21"/>
      <c r="C615" s="14" t="s">
        <v>718</v>
      </c>
      <c r="D615" s="20"/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0"/>
      <c r="BT615" s="20"/>
      <c r="BU615" s="20"/>
      <c r="BV615" s="20"/>
      <c r="BW615" s="20"/>
      <c r="BX615" s="20"/>
      <c r="BY615" s="20"/>
      <c r="BZ615" s="20"/>
      <c r="CA615" s="20"/>
      <c r="CB615" s="20"/>
      <c r="CC615" s="20"/>
      <c r="CD615" s="20"/>
      <c r="CE615" s="20"/>
      <c r="CF615" s="20"/>
      <c r="CG615" s="20"/>
      <c r="CH615" s="20"/>
      <c r="CI615" s="20"/>
      <c r="CJ615" s="20"/>
      <c r="CK615" s="20"/>
      <c r="CL615" s="20"/>
      <c r="CM615" s="20"/>
      <c r="CN615" s="20"/>
      <c r="CO615" s="20"/>
      <c r="CP615" s="20"/>
      <c r="CQ615" s="20"/>
      <c r="CR615" s="20"/>
      <c r="CS615" s="20"/>
      <c r="CT615" s="20"/>
      <c r="CU615" s="20"/>
      <c r="CV615" s="20"/>
      <c r="CW615" s="20"/>
      <c r="CX615" s="20"/>
      <c r="CY615" s="20"/>
      <c r="CZ615" s="20"/>
      <c r="DA615" s="20"/>
      <c r="DB615" s="20"/>
      <c r="DC615" s="20"/>
      <c r="DD615" s="20"/>
      <c r="DE615" s="20"/>
      <c r="DF615" s="20"/>
      <c r="DG615" s="20"/>
      <c r="DH615" s="20"/>
      <c r="DI615" s="20"/>
      <c r="DJ615" s="20"/>
      <c r="DK615" s="20"/>
      <c r="DL615" s="20"/>
      <c r="DM615" s="20"/>
      <c r="DN615" s="20"/>
      <c r="DO615" s="20"/>
      <c r="DP615" s="20"/>
      <c r="DQ615" s="20"/>
      <c r="DR615" s="20"/>
      <c r="DS615" s="20"/>
      <c r="DT615" s="20"/>
      <c r="DU615" s="20"/>
      <c r="DV615" s="20"/>
      <c r="DW615" s="20"/>
      <c r="DX615" s="20"/>
      <c r="DY615" s="20"/>
      <c r="DZ615" s="20"/>
      <c r="EA615" s="20"/>
      <c r="EB615" s="20"/>
      <c r="EC615" s="20"/>
      <c r="ED615" s="20"/>
      <c r="EE615" s="20"/>
      <c r="EF615" s="20"/>
      <c r="EG615" s="20"/>
      <c r="EH615" s="20"/>
      <c r="EI615" s="20"/>
      <c r="EJ615" s="20"/>
      <c r="EK615" s="20"/>
      <c r="EL615" s="20"/>
      <c r="EM615" s="20"/>
      <c r="EN615" s="20"/>
      <c r="EO615" s="20"/>
      <c r="EP615" s="20"/>
      <c r="EQ615" s="20"/>
      <c r="ER615" s="20"/>
      <c r="ES615" s="20"/>
      <c r="ET615" s="20"/>
      <c r="EU615" s="20"/>
      <c r="EV615" s="20"/>
      <c r="EW615" s="20"/>
      <c r="EX615" s="20"/>
      <c r="EY615" s="20"/>
      <c r="EZ615" s="20"/>
      <c r="FA615" s="20">
        <v>1</v>
      </c>
    </row>
    <row r="616" spans="1:157" s="3" customFormat="1" x14ac:dyDescent="0.3">
      <c r="A616" s="21">
        <v>2014</v>
      </c>
      <c r="B616" s="18">
        <v>711041</v>
      </c>
      <c r="C616" s="15" t="s">
        <v>711</v>
      </c>
      <c r="D616" s="20"/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0"/>
      <c r="BT616" s="20"/>
      <c r="BU616" s="20"/>
      <c r="BV616" s="20"/>
      <c r="BW616" s="20"/>
      <c r="BX616" s="20"/>
      <c r="BY616" s="20"/>
      <c r="BZ616" s="20"/>
      <c r="CA616" s="20"/>
      <c r="CB616" s="20"/>
      <c r="CC616" s="20"/>
      <c r="CD616" s="20"/>
      <c r="CE616" s="20"/>
      <c r="CF616" s="20"/>
      <c r="CG616" s="20"/>
      <c r="CH616" s="20"/>
      <c r="CI616" s="20"/>
      <c r="CJ616" s="20"/>
      <c r="CK616" s="20"/>
      <c r="CL616" s="20"/>
      <c r="CM616" s="20"/>
      <c r="CN616" s="20"/>
      <c r="CO616" s="20"/>
      <c r="CP616" s="20"/>
      <c r="CQ616" s="20"/>
      <c r="CR616" s="20"/>
      <c r="CS616" s="20"/>
      <c r="CT616" s="20"/>
      <c r="CU616" s="20"/>
      <c r="CV616" s="20"/>
      <c r="CW616" s="20"/>
      <c r="CX616" s="20"/>
      <c r="CY616" s="20"/>
      <c r="CZ616" s="20"/>
      <c r="DA616" s="20"/>
      <c r="DB616" s="20"/>
      <c r="DC616" s="20"/>
      <c r="DD616" s="20"/>
      <c r="DE616" s="20"/>
      <c r="DF616" s="20"/>
      <c r="DG616" s="20"/>
      <c r="DH616" s="20"/>
      <c r="DI616" s="20"/>
      <c r="DJ616" s="20"/>
      <c r="DK616" s="20"/>
      <c r="DL616" s="20"/>
      <c r="DM616" s="20"/>
      <c r="DN616" s="20"/>
      <c r="DO616" s="20"/>
      <c r="DP616" s="20"/>
      <c r="DQ616" s="20"/>
      <c r="DR616" s="20"/>
      <c r="DS616" s="20"/>
      <c r="DT616" s="20"/>
      <c r="DU616" s="20"/>
      <c r="DV616" s="20"/>
      <c r="DW616" s="20"/>
      <c r="DX616" s="20"/>
      <c r="DY616" s="20"/>
      <c r="DZ616" s="20"/>
      <c r="EA616" s="20"/>
      <c r="EB616" s="20"/>
      <c r="EC616" s="20"/>
      <c r="ED616" s="20"/>
      <c r="EE616" s="20"/>
      <c r="EF616" s="20"/>
      <c r="EG616" s="20"/>
      <c r="EH616" s="20"/>
      <c r="EI616" s="20"/>
      <c r="EJ616" s="20"/>
      <c r="EK616" s="20"/>
      <c r="EL616" s="20"/>
      <c r="EM616" s="20"/>
      <c r="EN616" s="20"/>
      <c r="EO616" s="20"/>
      <c r="EP616" s="20"/>
      <c r="EQ616" s="20"/>
      <c r="ER616" s="20"/>
      <c r="ES616" s="20"/>
      <c r="ET616" s="20"/>
      <c r="EU616" s="20"/>
      <c r="EV616" s="20"/>
      <c r="EW616" s="20"/>
      <c r="EX616" s="20"/>
      <c r="EY616" s="20"/>
      <c r="EZ616" s="20"/>
      <c r="FA616" s="20">
        <v>1</v>
      </c>
    </row>
    <row r="617" spans="1:157" s="3" customFormat="1" x14ac:dyDescent="0.3">
      <c r="A617" s="21">
        <v>2014</v>
      </c>
      <c r="B617" s="18">
        <v>280530</v>
      </c>
      <c r="C617" s="15" t="s">
        <v>712</v>
      </c>
      <c r="D617" s="20"/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0"/>
      <c r="BT617" s="20"/>
      <c r="BU617" s="20"/>
      <c r="BV617" s="20"/>
      <c r="BW617" s="20"/>
      <c r="BX617" s="20"/>
      <c r="BY617" s="20"/>
      <c r="BZ617" s="20"/>
      <c r="CA617" s="20"/>
      <c r="CB617" s="20"/>
      <c r="CC617" s="20"/>
      <c r="CD617" s="20"/>
      <c r="CE617" s="20"/>
      <c r="CF617" s="20"/>
      <c r="CG617" s="20"/>
      <c r="CH617" s="20"/>
      <c r="CI617" s="20"/>
      <c r="CJ617" s="20"/>
      <c r="CK617" s="20"/>
      <c r="CL617" s="20"/>
      <c r="CM617" s="20"/>
      <c r="CN617" s="20"/>
      <c r="CO617" s="20"/>
      <c r="CP617" s="20"/>
      <c r="CQ617" s="20"/>
      <c r="CR617" s="20"/>
      <c r="CS617" s="20"/>
      <c r="CT617" s="20"/>
      <c r="CU617" s="20"/>
      <c r="CV617" s="20"/>
      <c r="CW617" s="20"/>
      <c r="CX617" s="20"/>
      <c r="CY617" s="20"/>
      <c r="CZ617" s="20"/>
      <c r="DA617" s="20"/>
      <c r="DB617" s="20"/>
      <c r="DC617" s="20"/>
      <c r="DD617" s="20"/>
      <c r="DE617" s="20"/>
      <c r="DF617" s="20"/>
      <c r="DG617" s="20"/>
      <c r="DH617" s="20"/>
      <c r="DI617" s="20"/>
      <c r="DJ617" s="20"/>
      <c r="DK617" s="20"/>
      <c r="DL617" s="20"/>
      <c r="DM617" s="20"/>
      <c r="DN617" s="20"/>
      <c r="DO617" s="20"/>
      <c r="DP617" s="20"/>
      <c r="DQ617" s="20"/>
      <c r="DR617" s="20"/>
      <c r="DS617" s="20"/>
      <c r="DT617" s="20"/>
      <c r="DU617" s="20"/>
      <c r="DV617" s="20"/>
      <c r="DW617" s="20"/>
      <c r="DX617" s="20"/>
      <c r="DY617" s="20"/>
      <c r="DZ617" s="20"/>
      <c r="EA617" s="20"/>
      <c r="EB617" s="20"/>
      <c r="EC617" s="20"/>
      <c r="ED617" s="20"/>
      <c r="EE617" s="20"/>
      <c r="EF617" s="20"/>
      <c r="EG617" s="20"/>
      <c r="EH617" s="20"/>
      <c r="EI617" s="20"/>
      <c r="EJ617" s="20"/>
      <c r="EK617" s="20"/>
      <c r="EL617" s="20"/>
      <c r="EM617" s="20"/>
      <c r="EN617" s="20"/>
      <c r="EO617" s="20"/>
      <c r="EP617" s="20"/>
      <c r="EQ617" s="20"/>
      <c r="ER617" s="20"/>
      <c r="ES617" s="20"/>
      <c r="ET617" s="20"/>
      <c r="EU617" s="20"/>
      <c r="EV617" s="20"/>
      <c r="EW617" s="20"/>
      <c r="EX617" s="20"/>
      <c r="EY617" s="20"/>
      <c r="EZ617" s="20"/>
      <c r="FA617" s="20">
        <v>1</v>
      </c>
    </row>
    <row r="618" spans="1:157" s="3" customFormat="1" x14ac:dyDescent="0.3">
      <c r="A618" s="21">
        <v>2014</v>
      </c>
      <c r="B618" s="22"/>
      <c r="C618" s="14" t="s">
        <v>661</v>
      </c>
      <c r="D618" s="20"/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0"/>
      <c r="BT618" s="20"/>
      <c r="BU618" s="20"/>
      <c r="BV618" s="20"/>
      <c r="BW618" s="20"/>
      <c r="BX618" s="20"/>
      <c r="BY618" s="20"/>
      <c r="BZ618" s="20"/>
      <c r="CA618" s="20"/>
      <c r="CB618" s="20"/>
      <c r="CC618" s="20"/>
      <c r="CD618" s="20"/>
      <c r="CE618" s="20"/>
      <c r="CF618" s="20"/>
      <c r="CG618" s="20"/>
      <c r="CH618" s="20"/>
      <c r="CI618" s="20"/>
      <c r="CJ618" s="20"/>
      <c r="CK618" s="20"/>
      <c r="CL618" s="20"/>
      <c r="CM618" s="20"/>
      <c r="CN618" s="20"/>
      <c r="CO618" s="20"/>
      <c r="CP618" s="20"/>
      <c r="CQ618" s="20"/>
      <c r="CR618" s="20"/>
      <c r="CS618" s="20"/>
      <c r="CT618" s="20"/>
      <c r="CU618" s="20"/>
      <c r="CV618" s="20"/>
      <c r="CW618" s="20"/>
      <c r="CX618" s="20"/>
      <c r="CY618" s="20"/>
      <c r="CZ618" s="20"/>
      <c r="DA618" s="20"/>
      <c r="DB618" s="20"/>
      <c r="DC618" s="20"/>
      <c r="DD618" s="20"/>
      <c r="DE618" s="20"/>
      <c r="DF618" s="20"/>
      <c r="DG618" s="20"/>
      <c r="DH618" s="20"/>
      <c r="DI618" s="20"/>
      <c r="DJ618" s="20"/>
      <c r="DK618" s="20"/>
      <c r="DL618" s="20"/>
      <c r="DM618" s="20"/>
      <c r="DN618" s="20"/>
      <c r="DO618" s="20"/>
      <c r="DP618" s="20"/>
      <c r="DQ618" s="20"/>
      <c r="DR618" s="20"/>
      <c r="DS618" s="20"/>
      <c r="DT618" s="20"/>
      <c r="DU618" s="20"/>
      <c r="DV618" s="20"/>
      <c r="DW618" s="20"/>
      <c r="DX618" s="20"/>
      <c r="DY618" s="20"/>
      <c r="DZ618" s="20"/>
      <c r="EA618" s="20"/>
      <c r="EB618" s="20"/>
      <c r="EC618" s="20"/>
      <c r="ED618" s="20"/>
      <c r="EE618" s="20"/>
      <c r="EF618" s="20"/>
      <c r="EG618" s="20"/>
      <c r="EH618" s="20"/>
      <c r="EI618" s="20"/>
      <c r="EJ618" s="20"/>
      <c r="EK618" s="20"/>
      <c r="EL618" s="20"/>
      <c r="EM618" s="20"/>
      <c r="EN618" s="20"/>
      <c r="EO618" s="20"/>
      <c r="EP618" s="20"/>
      <c r="EQ618" s="20"/>
      <c r="ER618" s="20"/>
      <c r="ES618" s="20"/>
      <c r="ET618" s="20"/>
      <c r="EU618" s="20"/>
      <c r="EV618" s="20"/>
      <c r="EW618" s="20"/>
      <c r="EX618" s="20"/>
      <c r="EY618" s="20"/>
      <c r="EZ618" s="20"/>
      <c r="FA618" s="20">
        <v>1</v>
      </c>
    </row>
    <row r="619" spans="1:157" s="3" customFormat="1" x14ac:dyDescent="0.3">
      <c r="A619" s="21">
        <v>2014</v>
      </c>
      <c r="B619" s="21"/>
      <c r="C619" s="8" t="s">
        <v>660</v>
      </c>
      <c r="D619" s="20"/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0"/>
      <c r="BT619" s="20"/>
      <c r="BU619" s="20"/>
      <c r="BV619" s="20"/>
      <c r="BW619" s="20"/>
      <c r="BX619" s="20"/>
      <c r="BY619" s="20"/>
      <c r="BZ619" s="20"/>
      <c r="CA619" s="20"/>
      <c r="CB619" s="20"/>
      <c r="CC619" s="20"/>
      <c r="CD619" s="20"/>
      <c r="CE619" s="20"/>
      <c r="CF619" s="20"/>
      <c r="CG619" s="20"/>
      <c r="CH619" s="20"/>
      <c r="CI619" s="20"/>
      <c r="CJ619" s="20"/>
      <c r="CK619" s="20"/>
      <c r="CL619" s="20"/>
      <c r="CM619" s="20"/>
      <c r="CN619" s="20"/>
      <c r="CO619" s="20"/>
      <c r="CP619" s="20"/>
      <c r="CQ619" s="20"/>
      <c r="CR619" s="20"/>
      <c r="CS619" s="20"/>
      <c r="CT619" s="20"/>
      <c r="CU619" s="20"/>
      <c r="CV619" s="20"/>
      <c r="CW619" s="20"/>
      <c r="CX619" s="20"/>
      <c r="CY619" s="20"/>
      <c r="CZ619" s="20"/>
      <c r="DA619" s="20"/>
      <c r="DB619" s="20"/>
      <c r="DC619" s="20"/>
      <c r="DD619" s="20"/>
      <c r="DE619" s="20"/>
      <c r="DF619" s="20"/>
      <c r="DG619" s="20"/>
      <c r="DH619" s="20"/>
      <c r="DI619" s="20"/>
      <c r="DJ619" s="20"/>
      <c r="DK619" s="20"/>
      <c r="DL619" s="20"/>
      <c r="DM619" s="20"/>
      <c r="DN619" s="20"/>
      <c r="DO619" s="20"/>
      <c r="DP619" s="20"/>
      <c r="DQ619" s="20"/>
      <c r="DR619" s="20"/>
      <c r="DS619" s="20"/>
      <c r="DT619" s="20"/>
      <c r="DU619" s="20"/>
      <c r="DV619" s="20"/>
      <c r="DW619" s="20"/>
      <c r="DX619" s="20"/>
      <c r="DY619" s="20"/>
      <c r="DZ619" s="20"/>
      <c r="EA619" s="20"/>
      <c r="EB619" s="20"/>
      <c r="EC619" s="20"/>
      <c r="ED619" s="20"/>
      <c r="EE619" s="20"/>
      <c r="EF619" s="20"/>
      <c r="EG619" s="20"/>
      <c r="EH619" s="20"/>
      <c r="EI619" s="20"/>
      <c r="EJ619" s="20"/>
      <c r="EK619" s="20"/>
      <c r="EL619" s="20"/>
      <c r="EM619" s="20"/>
      <c r="EN619" s="20"/>
      <c r="EO619" s="20"/>
      <c r="EP619" s="20"/>
      <c r="EQ619" s="20"/>
      <c r="ER619" s="20"/>
      <c r="ES619" s="20"/>
      <c r="ET619" s="20"/>
      <c r="EU619" s="20"/>
      <c r="EV619" s="20"/>
      <c r="EW619" s="20"/>
      <c r="EX619" s="20"/>
      <c r="EY619" s="20"/>
      <c r="EZ619" s="20"/>
      <c r="FA619" s="20">
        <v>1</v>
      </c>
    </row>
    <row r="620" spans="1:157" s="3" customFormat="1" x14ac:dyDescent="0.3">
      <c r="A620" s="21">
        <v>2014</v>
      </c>
      <c r="B620" s="21">
        <v>2501</v>
      </c>
      <c r="C620" s="8" t="s">
        <v>659</v>
      </c>
      <c r="D620" s="20"/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0"/>
      <c r="BT620" s="20"/>
      <c r="BU620" s="20"/>
      <c r="BV620" s="20"/>
      <c r="BW620" s="20"/>
      <c r="BX620" s="20"/>
      <c r="BY620" s="20"/>
      <c r="BZ620" s="20"/>
      <c r="CA620" s="20"/>
      <c r="CB620" s="20"/>
      <c r="CC620" s="20"/>
      <c r="CD620" s="20"/>
      <c r="CE620" s="20"/>
      <c r="CF620" s="20"/>
      <c r="CG620" s="20"/>
      <c r="CH620" s="20"/>
      <c r="CI620" s="20"/>
      <c r="CJ620" s="20"/>
      <c r="CK620" s="20"/>
      <c r="CL620" s="20"/>
      <c r="CM620" s="20"/>
      <c r="CN620" s="20"/>
      <c r="CO620" s="20"/>
      <c r="CP620" s="20"/>
      <c r="CQ620" s="20"/>
      <c r="CR620" s="20"/>
      <c r="CS620" s="20"/>
      <c r="CT620" s="20"/>
      <c r="CU620" s="20"/>
      <c r="CV620" s="20"/>
      <c r="CW620" s="20"/>
      <c r="CX620" s="20"/>
      <c r="CY620" s="20"/>
      <c r="CZ620" s="20"/>
      <c r="DA620" s="20"/>
      <c r="DB620" s="20"/>
      <c r="DC620" s="20"/>
      <c r="DD620" s="20"/>
      <c r="DE620" s="20"/>
      <c r="DF620" s="20"/>
      <c r="DG620" s="20"/>
      <c r="DH620" s="20"/>
      <c r="DI620" s="20"/>
      <c r="DJ620" s="20"/>
      <c r="DK620" s="20"/>
      <c r="DL620" s="20"/>
      <c r="DM620" s="20"/>
      <c r="DN620" s="20"/>
      <c r="DO620" s="20"/>
      <c r="DP620" s="20"/>
      <c r="DQ620" s="20"/>
      <c r="DR620" s="20"/>
      <c r="DS620" s="20"/>
      <c r="DT620" s="20"/>
      <c r="DU620" s="20"/>
      <c r="DV620" s="20"/>
      <c r="DW620" s="20"/>
      <c r="DX620" s="20"/>
      <c r="DY620" s="20"/>
      <c r="DZ620" s="20"/>
      <c r="EA620" s="20"/>
      <c r="EB620" s="20"/>
      <c r="EC620" s="20"/>
      <c r="ED620" s="20"/>
      <c r="EE620" s="20"/>
      <c r="EF620" s="20"/>
      <c r="EG620" s="20"/>
      <c r="EH620" s="20"/>
      <c r="EI620" s="20"/>
      <c r="EJ620" s="20"/>
      <c r="EK620" s="20"/>
      <c r="EL620" s="20"/>
      <c r="EM620" s="20"/>
      <c r="EN620" s="20"/>
      <c r="EO620" s="20"/>
      <c r="EP620" s="20"/>
      <c r="EQ620" s="20"/>
      <c r="ER620" s="20"/>
      <c r="ES620" s="20"/>
      <c r="ET620" s="20"/>
      <c r="EU620" s="20"/>
      <c r="EV620" s="20"/>
      <c r="EW620" s="20"/>
      <c r="EX620" s="20"/>
      <c r="EY620" s="20"/>
      <c r="EZ620" s="20"/>
      <c r="FA620" s="20">
        <v>1</v>
      </c>
    </row>
    <row r="621" spans="1:157" s="3" customFormat="1" x14ac:dyDescent="0.3">
      <c r="A621" s="21">
        <v>2014</v>
      </c>
      <c r="B621" s="21"/>
      <c r="C621" s="8" t="s">
        <v>658</v>
      </c>
      <c r="D621" s="20"/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0"/>
      <c r="BT621" s="20"/>
      <c r="BU621" s="20"/>
      <c r="BV621" s="20"/>
      <c r="BW621" s="20"/>
      <c r="BX621" s="20"/>
      <c r="BY621" s="20"/>
      <c r="BZ621" s="20"/>
      <c r="CA621" s="20"/>
      <c r="CB621" s="20"/>
      <c r="CC621" s="20"/>
      <c r="CD621" s="20"/>
      <c r="CE621" s="20"/>
      <c r="CF621" s="20"/>
      <c r="CG621" s="20"/>
      <c r="CH621" s="20"/>
      <c r="CI621" s="20"/>
      <c r="CJ621" s="20"/>
      <c r="CK621" s="20"/>
      <c r="CL621" s="20"/>
      <c r="CM621" s="20"/>
      <c r="CN621" s="20"/>
      <c r="CO621" s="20"/>
      <c r="CP621" s="20"/>
      <c r="CQ621" s="20"/>
      <c r="CR621" s="20"/>
      <c r="CS621" s="20"/>
      <c r="CT621" s="20"/>
      <c r="CU621" s="20"/>
      <c r="CV621" s="20"/>
      <c r="CW621" s="20"/>
      <c r="CX621" s="20"/>
      <c r="CY621" s="20"/>
      <c r="CZ621" s="20"/>
      <c r="DA621" s="20"/>
      <c r="DB621" s="20"/>
      <c r="DC621" s="20"/>
      <c r="DD621" s="20"/>
      <c r="DE621" s="20"/>
      <c r="DF621" s="20"/>
      <c r="DG621" s="20"/>
      <c r="DH621" s="20"/>
      <c r="DI621" s="20"/>
      <c r="DJ621" s="20"/>
      <c r="DK621" s="20"/>
      <c r="DL621" s="20"/>
      <c r="DM621" s="20"/>
      <c r="DN621" s="20"/>
      <c r="DO621" s="20"/>
      <c r="DP621" s="20"/>
      <c r="DQ621" s="20"/>
      <c r="DR621" s="20"/>
      <c r="DS621" s="20"/>
      <c r="DT621" s="20"/>
      <c r="DU621" s="20"/>
      <c r="DV621" s="20"/>
      <c r="DW621" s="20"/>
      <c r="DX621" s="20"/>
      <c r="DY621" s="20"/>
      <c r="DZ621" s="20"/>
      <c r="EA621" s="20"/>
      <c r="EB621" s="20"/>
      <c r="EC621" s="20"/>
      <c r="ED621" s="20"/>
      <c r="EE621" s="20"/>
      <c r="EF621" s="20"/>
      <c r="EG621" s="20"/>
      <c r="EH621" s="20"/>
      <c r="EI621" s="20"/>
      <c r="EJ621" s="20"/>
      <c r="EK621" s="20"/>
      <c r="EL621" s="20"/>
      <c r="EM621" s="20"/>
      <c r="EN621" s="20"/>
      <c r="EO621" s="20"/>
      <c r="EP621" s="20"/>
      <c r="EQ621" s="20"/>
      <c r="ER621" s="20"/>
      <c r="ES621" s="20"/>
      <c r="ET621" s="20"/>
      <c r="EU621" s="20"/>
      <c r="EV621" s="20"/>
      <c r="EW621" s="20"/>
      <c r="EX621" s="20"/>
      <c r="EY621" s="20"/>
      <c r="EZ621" s="20"/>
      <c r="FA621" s="20">
        <v>1</v>
      </c>
    </row>
    <row r="622" spans="1:157" s="3" customFormat="1" x14ac:dyDescent="0.3">
      <c r="A622" s="21">
        <v>2014</v>
      </c>
      <c r="B622" s="21"/>
      <c r="C622" s="8" t="s">
        <v>657</v>
      </c>
      <c r="D622" s="20"/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0"/>
      <c r="BT622" s="20"/>
      <c r="BU622" s="20"/>
      <c r="BV622" s="20"/>
      <c r="BW622" s="20"/>
      <c r="BX622" s="20"/>
      <c r="BY622" s="20"/>
      <c r="BZ622" s="20"/>
      <c r="CA622" s="20"/>
      <c r="CB622" s="20"/>
      <c r="CC622" s="20"/>
      <c r="CD622" s="20"/>
      <c r="CE622" s="20"/>
      <c r="CF622" s="20"/>
      <c r="CG622" s="20"/>
      <c r="CH622" s="20"/>
      <c r="CI622" s="20"/>
      <c r="CJ622" s="20"/>
      <c r="CK622" s="20"/>
      <c r="CL622" s="20"/>
      <c r="CM622" s="20"/>
      <c r="CN622" s="20"/>
      <c r="CO622" s="20"/>
      <c r="CP622" s="20"/>
      <c r="CQ622" s="20"/>
      <c r="CR622" s="20"/>
      <c r="CS622" s="20"/>
      <c r="CT622" s="20"/>
      <c r="CU622" s="20"/>
      <c r="CV622" s="20"/>
      <c r="CW622" s="20"/>
      <c r="CX622" s="20"/>
      <c r="CY622" s="20"/>
      <c r="CZ622" s="20"/>
      <c r="DA622" s="20"/>
      <c r="DB622" s="20"/>
      <c r="DC622" s="20"/>
      <c r="DD622" s="20"/>
      <c r="DE622" s="20"/>
      <c r="DF622" s="20"/>
      <c r="DG622" s="20"/>
      <c r="DH622" s="20"/>
      <c r="DI622" s="20"/>
      <c r="DJ622" s="20"/>
      <c r="DK622" s="20"/>
      <c r="DL622" s="20"/>
      <c r="DM622" s="20"/>
      <c r="DN622" s="20"/>
      <c r="DO622" s="20"/>
      <c r="DP622" s="20"/>
      <c r="DQ622" s="20"/>
      <c r="DR622" s="20"/>
      <c r="DS622" s="20"/>
      <c r="DT622" s="20"/>
      <c r="DU622" s="20"/>
      <c r="DV622" s="20"/>
      <c r="DW622" s="20"/>
      <c r="DX622" s="20"/>
      <c r="DY622" s="20"/>
      <c r="DZ622" s="20"/>
      <c r="EA622" s="20"/>
      <c r="EB622" s="20"/>
      <c r="EC622" s="20"/>
      <c r="ED622" s="20"/>
      <c r="EE622" s="20"/>
      <c r="EF622" s="20"/>
      <c r="EG622" s="20"/>
      <c r="EH622" s="20"/>
      <c r="EI622" s="20"/>
      <c r="EJ622" s="20"/>
      <c r="EK622" s="20"/>
      <c r="EL622" s="20"/>
      <c r="EM622" s="20"/>
      <c r="EN622" s="20"/>
      <c r="EO622" s="20"/>
      <c r="EP622" s="20"/>
      <c r="EQ622" s="20"/>
      <c r="ER622" s="20"/>
      <c r="ES622" s="20"/>
      <c r="ET622" s="20"/>
      <c r="EU622" s="20"/>
      <c r="EV622" s="20"/>
      <c r="EW622" s="20"/>
      <c r="EX622" s="20"/>
      <c r="EY622" s="20"/>
      <c r="EZ622" s="20"/>
      <c r="FA622" s="20">
        <v>1</v>
      </c>
    </row>
    <row r="623" spans="1:157" s="3" customFormat="1" x14ac:dyDescent="0.3">
      <c r="A623" s="21">
        <v>2014</v>
      </c>
      <c r="B623" s="21">
        <v>280490</v>
      </c>
      <c r="C623" s="8" t="s">
        <v>655</v>
      </c>
      <c r="D623" s="20"/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0"/>
      <c r="BT623" s="20"/>
      <c r="BU623" s="20"/>
      <c r="BV623" s="20"/>
      <c r="BW623" s="20"/>
      <c r="BX623" s="20"/>
      <c r="BY623" s="20"/>
      <c r="BZ623" s="20"/>
      <c r="CA623" s="20"/>
      <c r="CB623" s="20"/>
      <c r="CC623" s="20"/>
      <c r="CD623" s="20"/>
      <c r="CE623" s="20"/>
      <c r="CF623" s="20"/>
      <c r="CG623" s="20"/>
      <c r="CH623" s="20"/>
      <c r="CI623" s="20"/>
      <c r="CJ623" s="20"/>
      <c r="CK623" s="20"/>
      <c r="CL623" s="20"/>
      <c r="CM623" s="20"/>
      <c r="CN623" s="20"/>
      <c r="CO623" s="20"/>
      <c r="CP623" s="20"/>
      <c r="CQ623" s="20"/>
      <c r="CR623" s="20"/>
      <c r="CS623" s="20"/>
      <c r="CT623" s="20"/>
      <c r="CU623" s="20"/>
      <c r="CV623" s="20"/>
      <c r="CW623" s="20"/>
      <c r="CX623" s="20"/>
      <c r="CY623" s="20"/>
      <c r="CZ623" s="20"/>
      <c r="DA623" s="20"/>
      <c r="DB623" s="20"/>
      <c r="DC623" s="20"/>
      <c r="DD623" s="20"/>
      <c r="DE623" s="20"/>
      <c r="DF623" s="20"/>
      <c r="DG623" s="20"/>
      <c r="DH623" s="20"/>
      <c r="DI623" s="20"/>
      <c r="DJ623" s="20"/>
      <c r="DK623" s="20"/>
      <c r="DL623" s="20"/>
      <c r="DM623" s="20"/>
      <c r="DN623" s="20"/>
      <c r="DO623" s="20"/>
      <c r="DP623" s="20"/>
      <c r="DQ623" s="20"/>
      <c r="DR623" s="20"/>
      <c r="DS623" s="20"/>
      <c r="DT623" s="20"/>
      <c r="DU623" s="20"/>
      <c r="DV623" s="20"/>
      <c r="DW623" s="20"/>
      <c r="DX623" s="20"/>
      <c r="DY623" s="20"/>
      <c r="DZ623" s="20"/>
      <c r="EA623" s="20"/>
      <c r="EB623" s="20"/>
      <c r="EC623" s="20"/>
      <c r="ED623" s="20"/>
      <c r="EE623" s="20"/>
      <c r="EF623" s="20"/>
      <c r="EG623" s="20"/>
      <c r="EH623" s="20"/>
      <c r="EI623" s="20"/>
      <c r="EJ623" s="20"/>
      <c r="EK623" s="20"/>
      <c r="EL623" s="20"/>
      <c r="EM623" s="20"/>
      <c r="EN623" s="20"/>
      <c r="EO623" s="20"/>
      <c r="EP623" s="20"/>
      <c r="EQ623" s="20"/>
      <c r="ER623" s="20"/>
      <c r="ES623" s="20"/>
      <c r="ET623" s="20"/>
      <c r="EU623" s="20"/>
      <c r="EV623" s="20"/>
      <c r="EW623" s="20"/>
      <c r="EX623" s="20"/>
      <c r="EY623" s="20"/>
      <c r="EZ623" s="20"/>
      <c r="FA623" s="20">
        <v>1</v>
      </c>
    </row>
    <row r="624" spans="1:157" s="3" customFormat="1" x14ac:dyDescent="0.3">
      <c r="A624" s="21">
        <v>2014</v>
      </c>
      <c r="B624" s="20">
        <v>280461</v>
      </c>
      <c r="C624" s="13" t="s">
        <v>654</v>
      </c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0"/>
      <c r="BT624" s="20"/>
      <c r="BU624" s="20"/>
      <c r="BV624" s="20"/>
      <c r="BW624" s="20"/>
      <c r="BX624" s="20"/>
      <c r="BY624" s="20"/>
      <c r="BZ624" s="20"/>
      <c r="CA624" s="20"/>
      <c r="CB624" s="20"/>
      <c r="CC624" s="20"/>
      <c r="CD624" s="20"/>
      <c r="CE624" s="20"/>
      <c r="CF624" s="20"/>
      <c r="CG624" s="20"/>
      <c r="CH624" s="20"/>
      <c r="CI624" s="20"/>
      <c r="CJ624" s="20"/>
      <c r="CK624" s="20"/>
      <c r="CL624" s="20"/>
      <c r="CM624" s="20"/>
      <c r="CN624" s="20"/>
      <c r="CO624" s="20"/>
      <c r="CP624" s="20"/>
      <c r="CQ624" s="20"/>
      <c r="CR624" s="20"/>
      <c r="CS624" s="20"/>
      <c r="CT624" s="20"/>
      <c r="CU624" s="20"/>
      <c r="CV624" s="20"/>
      <c r="CW624" s="20"/>
      <c r="CX624" s="20"/>
      <c r="CY624" s="20"/>
      <c r="CZ624" s="20"/>
      <c r="DA624" s="20"/>
      <c r="DB624" s="20"/>
      <c r="DC624" s="20"/>
      <c r="DD624" s="20"/>
      <c r="DE624" s="20"/>
      <c r="DF624" s="20"/>
      <c r="DG624" s="20"/>
      <c r="DH624" s="20"/>
      <c r="DI624" s="20"/>
      <c r="DJ624" s="20"/>
      <c r="DK624" s="20"/>
      <c r="DL624" s="20"/>
      <c r="DM624" s="20"/>
      <c r="DN624" s="20"/>
      <c r="DO624" s="20"/>
      <c r="DP624" s="20"/>
      <c r="DQ624" s="20"/>
      <c r="DR624" s="20"/>
      <c r="DS624" s="20"/>
      <c r="DT624" s="20"/>
      <c r="DU624" s="20"/>
      <c r="DV624" s="20"/>
      <c r="DW624" s="20"/>
      <c r="DX624" s="20"/>
      <c r="DY624" s="20"/>
      <c r="DZ624" s="20"/>
      <c r="EA624" s="20"/>
      <c r="EB624" s="20"/>
      <c r="EC624" s="20"/>
      <c r="ED624" s="20"/>
      <c r="EE624" s="20"/>
      <c r="EF624" s="20"/>
      <c r="EG624" s="20"/>
      <c r="EH624" s="20"/>
      <c r="EI624" s="20"/>
      <c r="EJ624" s="20"/>
      <c r="EK624" s="20"/>
      <c r="EL624" s="20"/>
      <c r="EM624" s="20"/>
      <c r="EN624" s="20"/>
      <c r="EO624" s="20"/>
      <c r="EP624" s="20"/>
      <c r="EQ624" s="20"/>
      <c r="ER624" s="20"/>
      <c r="ES624" s="20"/>
      <c r="ET624" s="20"/>
      <c r="EU624" s="20"/>
      <c r="EV624" s="20"/>
      <c r="EW624" s="20"/>
      <c r="EX624" s="20"/>
      <c r="EY624" s="20"/>
      <c r="EZ624" s="20"/>
      <c r="FA624" s="20">
        <v>1</v>
      </c>
    </row>
    <row r="625" spans="1:157" s="3" customFormat="1" x14ac:dyDescent="0.3">
      <c r="A625" s="21">
        <v>2014</v>
      </c>
      <c r="B625" s="21">
        <v>7106</v>
      </c>
      <c r="C625" s="8" t="s">
        <v>653</v>
      </c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0"/>
      <c r="BT625" s="20"/>
      <c r="BU625" s="20"/>
      <c r="BV625" s="20"/>
      <c r="BW625" s="20"/>
      <c r="BX625" s="20"/>
      <c r="BY625" s="20"/>
      <c r="BZ625" s="20"/>
      <c r="CA625" s="20"/>
      <c r="CB625" s="20"/>
      <c r="CC625" s="20"/>
      <c r="CD625" s="20"/>
      <c r="CE625" s="20"/>
      <c r="CF625" s="20"/>
      <c r="CG625" s="20"/>
      <c r="CH625" s="20"/>
      <c r="CI625" s="20"/>
      <c r="CJ625" s="20"/>
      <c r="CK625" s="20"/>
      <c r="CL625" s="20"/>
      <c r="CM625" s="20"/>
      <c r="CN625" s="20"/>
      <c r="CO625" s="20"/>
      <c r="CP625" s="20"/>
      <c r="CQ625" s="20"/>
      <c r="CR625" s="20"/>
      <c r="CS625" s="20"/>
      <c r="CT625" s="20"/>
      <c r="CU625" s="20"/>
      <c r="CV625" s="20"/>
      <c r="CW625" s="20"/>
      <c r="CX625" s="20"/>
      <c r="CY625" s="20"/>
      <c r="CZ625" s="20"/>
      <c r="DA625" s="20"/>
      <c r="DB625" s="20"/>
      <c r="DC625" s="20"/>
      <c r="DD625" s="20"/>
      <c r="DE625" s="20"/>
      <c r="DF625" s="20"/>
      <c r="DG625" s="20"/>
      <c r="DH625" s="20"/>
      <c r="DI625" s="20"/>
      <c r="DJ625" s="20"/>
      <c r="DK625" s="20"/>
      <c r="DL625" s="20"/>
      <c r="DM625" s="20"/>
      <c r="DN625" s="20"/>
      <c r="DO625" s="20"/>
      <c r="DP625" s="20"/>
      <c r="DQ625" s="20"/>
      <c r="DR625" s="20"/>
      <c r="DS625" s="20"/>
      <c r="DT625" s="20"/>
      <c r="DU625" s="20"/>
      <c r="DV625" s="20"/>
      <c r="DW625" s="20"/>
      <c r="DX625" s="20"/>
      <c r="DY625" s="20"/>
      <c r="DZ625" s="20"/>
      <c r="EA625" s="20"/>
      <c r="EB625" s="20"/>
      <c r="EC625" s="20"/>
      <c r="ED625" s="20"/>
      <c r="EE625" s="20"/>
      <c r="EF625" s="20"/>
      <c r="EG625" s="20"/>
      <c r="EH625" s="20"/>
      <c r="EI625" s="20"/>
      <c r="EJ625" s="20"/>
      <c r="EK625" s="20"/>
      <c r="EL625" s="20"/>
      <c r="EM625" s="20"/>
      <c r="EN625" s="20"/>
      <c r="EO625" s="20"/>
      <c r="EP625" s="20"/>
      <c r="EQ625" s="20"/>
      <c r="ER625" s="20"/>
      <c r="ES625" s="20"/>
      <c r="ET625" s="20"/>
      <c r="EU625" s="20"/>
      <c r="EV625" s="20"/>
      <c r="EW625" s="20"/>
      <c r="EX625" s="20"/>
      <c r="EY625" s="20"/>
      <c r="EZ625" s="20"/>
      <c r="FA625" s="20">
        <v>1</v>
      </c>
    </row>
    <row r="626" spans="1:157" s="3" customFormat="1" x14ac:dyDescent="0.3">
      <c r="A626" s="21">
        <v>2014</v>
      </c>
      <c r="B626" s="21"/>
      <c r="C626" s="8" t="s">
        <v>652</v>
      </c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0"/>
      <c r="BT626" s="20"/>
      <c r="BU626" s="20"/>
      <c r="BV626" s="20"/>
      <c r="BW626" s="20"/>
      <c r="BX626" s="20"/>
      <c r="BY626" s="20"/>
      <c r="BZ626" s="20"/>
      <c r="CA626" s="20"/>
      <c r="CB626" s="20"/>
      <c r="CC626" s="20"/>
      <c r="CD626" s="20"/>
      <c r="CE626" s="20"/>
      <c r="CF626" s="20"/>
      <c r="CG626" s="20"/>
      <c r="CH626" s="20"/>
      <c r="CI626" s="20"/>
      <c r="CJ626" s="20"/>
      <c r="CK626" s="20"/>
      <c r="CL626" s="20"/>
      <c r="CM626" s="20"/>
      <c r="CN626" s="20"/>
      <c r="CO626" s="20"/>
      <c r="CP626" s="20"/>
      <c r="CQ626" s="20"/>
      <c r="CR626" s="20"/>
      <c r="CS626" s="20"/>
      <c r="CT626" s="20"/>
      <c r="CU626" s="20"/>
      <c r="CV626" s="20"/>
      <c r="CW626" s="20"/>
      <c r="CX626" s="20"/>
      <c r="CY626" s="20"/>
      <c r="CZ626" s="20"/>
      <c r="DA626" s="20"/>
      <c r="DB626" s="20"/>
      <c r="DC626" s="20"/>
      <c r="DD626" s="20"/>
      <c r="DE626" s="20"/>
      <c r="DF626" s="20"/>
      <c r="DG626" s="20"/>
      <c r="DH626" s="20"/>
      <c r="DI626" s="20"/>
      <c r="DJ626" s="20"/>
      <c r="DK626" s="20"/>
      <c r="DL626" s="20"/>
      <c r="DM626" s="20"/>
      <c r="DN626" s="20"/>
      <c r="DO626" s="20"/>
      <c r="DP626" s="20"/>
      <c r="DQ626" s="20"/>
      <c r="DR626" s="20"/>
      <c r="DS626" s="20"/>
      <c r="DT626" s="20"/>
      <c r="DU626" s="20"/>
      <c r="DV626" s="20"/>
      <c r="DW626" s="20"/>
      <c r="DX626" s="20"/>
      <c r="DY626" s="20"/>
      <c r="DZ626" s="20"/>
      <c r="EA626" s="20"/>
      <c r="EB626" s="20"/>
      <c r="EC626" s="20"/>
      <c r="ED626" s="20"/>
      <c r="EE626" s="20"/>
      <c r="EF626" s="20"/>
      <c r="EG626" s="20"/>
      <c r="EH626" s="20"/>
      <c r="EI626" s="20"/>
      <c r="EJ626" s="20"/>
      <c r="EK626" s="20"/>
      <c r="EL626" s="20"/>
      <c r="EM626" s="20"/>
      <c r="EN626" s="20"/>
      <c r="EO626" s="20"/>
      <c r="EP626" s="20"/>
      <c r="EQ626" s="20"/>
      <c r="ER626" s="20"/>
      <c r="ES626" s="20"/>
      <c r="ET626" s="20"/>
      <c r="EU626" s="20"/>
      <c r="EV626" s="20"/>
      <c r="EW626" s="20"/>
      <c r="EX626" s="20"/>
      <c r="EY626" s="20"/>
      <c r="EZ626" s="20"/>
      <c r="FA626" s="20">
        <v>1</v>
      </c>
    </row>
    <row r="627" spans="1:157" s="3" customFormat="1" x14ac:dyDescent="0.3">
      <c r="A627" s="21">
        <v>2014</v>
      </c>
      <c r="B627" s="21"/>
      <c r="C627" s="8" t="s">
        <v>651</v>
      </c>
      <c r="D627" s="20"/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0"/>
      <c r="BT627" s="20"/>
      <c r="BU627" s="20"/>
      <c r="BV627" s="20"/>
      <c r="BW627" s="20"/>
      <c r="BX627" s="20"/>
      <c r="BY627" s="20"/>
      <c r="BZ627" s="20"/>
      <c r="CA627" s="20"/>
      <c r="CB627" s="20"/>
      <c r="CC627" s="20"/>
      <c r="CD627" s="20"/>
      <c r="CE627" s="20"/>
      <c r="CF627" s="20"/>
      <c r="CG627" s="20"/>
      <c r="CH627" s="20"/>
      <c r="CI627" s="20"/>
      <c r="CJ627" s="20"/>
      <c r="CK627" s="20"/>
      <c r="CL627" s="20"/>
      <c r="CM627" s="20"/>
      <c r="CN627" s="20"/>
      <c r="CO627" s="20"/>
      <c r="CP627" s="20"/>
      <c r="CQ627" s="20"/>
      <c r="CR627" s="20"/>
      <c r="CS627" s="20"/>
      <c r="CT627" s="20"/>
      <c r="CU627" s="20"/>
      <c r="CV627" s="20"/>
      <c r="CW627" s="20"/>
      <c r="CX627" s="20"/>
      <c r="CY627" s="20"/>
      <c r="CZ627" s="20"/>
      <c r="DA627" s="20"/>
      <c r="DB627" s="20"/>
      <c r="DC627" s="20"/>
      <c r="DD627" s="20"/>
      <c r="DE627" s="20"/>
      <c r="DF627" s="20"/>
      <c r="DG627" s="20"/>
      <c r="DH627" s="20"/>
      <c r="DI627" s="20"/>
      <c r="DJ627" s="20"/>
      <c r="DK627" s="20"/>
      <c r="DL627" s="20"/>
      <c r="DM627" s="20"/>
      <c r="DN627" s="20"/>
      <c r="DO627" s="20"/>
      <c r="DP627" s="20"/>
      <c r="DQ627" s="20"/>
      <c r="DR627" s="20"/>
      <c r="DS627" s="20"/>
      <c r="DT627" s="20"/>
      <c r="DU627" s="20"/>
      <c r="DV627" s="20"/>
      <c r="DW627" s="20"/>
      <c r="DX627" s="20"/>
      <c r="DY627" s="20"/>
      <c r="DZ627" s="20"/>
      <c r="EA627" s="20"/>
      <c r="EB627" s="20"/>
      <c r="EC627" s="20"/>
      <c r="ED627" s="20"/>
      <c r="EE627" s="20"/>
      <c r="EF627" s="20"/>
      <c r="EG627" s="20"/>
      <c r="EH627" s="20"/>
      <c r="EI627" s="20"/>
      <c r="EJ627" s="20"/>
      <c r="EK627" s="20"/>
      <c r="EL627" s="20"/>
      <c r="EM627" s="20"/>
      <c r="EN627" s="20"/>
      <c r="EO627" s="20"/>
      <c r="EP627" s="20"/>
      <c r="EQ627" s="20"/>
      <c r="ER627" s="20"/>
      <c r="ES627" s="20"/>
      <c r="ET627" s="20"/>
      <c r="EU627" s="20"/>
      <c r="EV627" s="20"/>
      <c r="EW627" s="20"/>
      <c r="EX627" s="20"/>
      <c r="EY627" s="20"/>
      <c r="EZ627" s="20"/>
      <c r="FA627" s="20">
        <v>1</v>
      </c>
    </row>
    <row r="628" spans="1:157" s="3" customFormat="1" x14ac:dyDescent="0.3">
      <c r="A628" s="21">
        <v>2014</v>
      </c>
      <c r="B628" s="21"/>
      <c r="C628" s="8" t="s">
        <v>650</v>
      </c>
      <c r="D628" s="20"/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0"/>
      <c r="BT628" s="20"/>
      <c r="BU628" s="20"/>
      <c r="BV628" s="20"/>
      <c r="BW628" s="20"/>
      <c r="BX628" s="20"/>
      <c r="BY628" s="20"/>
      <c r="BZ628" s="20"/>
      <c r="CA628" s="20"/>
      <c r="CB628" s="20"/>
      <c r="CC628" s="20"/>
      <c r="CD628" s="20"/>
      <c r="CE628" s="20"/>
      <c r="CF628" s="20"/>
      <c r="CG628" s="20"/>
      <c r="CH628" s="20"/>
      <c r="CI628" s="20"/>
      <c r="CJ628" s="20"/>
      <c r="CK628" s="20"/>
      <c r="CL628" s="20"/>
      <c r="CM628" s="20"/>
      <c r="CN628" s="20"/>
      <c r="CO628" s="20"/>
      <c r="CP628" s="20"/>
      <c r="CQ628" s="20"/>
      <c r="CR628" s="20"/>
      <c r="CS628" s="20"/>
      <c r="CT628" s="20"/>
      <c r="CU628" s="20"/>
      <c r="CV628" s="20"/>
      <c r="CW628" s="20"/>
      <c r="CX628" s="20"/>
      <c r="CY628" s="20"/>
      <c r="CZ628" s="20"/>
      <c r="DA628" s="20"/>
      <c r="DB628" s="20"/>
      <c r="DC628" s="20"/>
      <c r="DD628" s="20"/>
      <c r="DE628" s="20"/>
      <c r="DF628" s="20"/>
      <c r="DG628" s="20"/>
      <c r="DH628" s="20"/>
      <c r="DI628" s="20"/>
      <c r="DJ628" s="20"/>
      <c r="DK628" s="20"/>
      <c r="DL628" s="20"/>
      <c r="DM628" s="20"/>
      <c r="DN628" s="20"/>
      <c r="DO628" s="20"/>
      <c r="DP628" s="20"/>
      <c r="DQ628" s="20"/>
      <c r="DR628" s="20"/>
      <c r="DS628" s="20"/>
      <c r="DT628" s="20"/>
      <c r="DU628" s="20"/>
      <c r="DV628" s="20"/>
      <c r="DW628" s="20"/>
      <c r="DX628" s="20"/>
      <c r="DY628" s="20"/>
      <c r="DZ628" s="20"/>
      <c r="EA628" s="20"/>
      <c r="EB628" s="20"/>
      <c r="EC628" s="20"/>
      <c r="ED628" s="20"/>
      <c r="EE628" s="20"/>
      <c r="EF628" s="20"/>
      <c r="EG628" s="20"/>
      <c r="EH628" s="20"/>
      <c r="EI628" s="20"/>
      <c r="EJ628" s="20"/>
      <c r="EK628" s="20"/>
      <c r="EL628" s="20"/>
      <c r="EM628" s="20"/>
      <c r="EN628" s="20"/>
      <c r="EO628" s="20"/>
      <c r="EP628" s="20"/>
      <c r="EQ628" s="20"/>
      <c r="ER628" s="20"/>
      <c r="ES628" s="20"/>
      <c r="ET628" s="20"/>
      <c r="EU628" s="20"/>
      <c r="EV628" s="20"/>
      <c r="EW628" s="20"/>
      <c r="EX628" s="20"/>
      <c r="EY628" s="20"/>
      <c r="EZ628" s="20"/>
      <c r="FA628" s="20">
        <v>1</v>
      </c>
    </row>
    <row r="629" spans="1:157" s="3" customFormat="1" x14ac:dyDescent="0.3">
      <c r="A629" s="21">
        <v>2014</v>
      </c>
      <c r="B629" s="21">
        <v>280522</v>
      </c>
      <c r="C629" s="8" t="s">
        <v>649</v>
      </c>
      <c r="D629" s="20"/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0"/>
      <c r="BT629" s="20"/>
      <c r="BU629" s="20"/>
      <c r="BV629" s="20"/>
      <c r="BW629" s="20"/>
      <c r="BX629" s="20"/>
      <c r="BY629" s="20"/>
      <c r="BZ629" s="20"/>
      <c r="CA629" s="20"/>
      <c r="CB629" s="20"/>
      <c r="CC629" s="20"/>
      <c r="CD629" s="20"/>
      <c r="CE629" s="20"/>
      <c r="CF629" s="20"/>
      <c r="CG629" s="20"/>
      <c r="CH629" s="20"/>
      <c r="CI629" s="20"/>
      <c r="CJ629" s="20"/>
      <c r="CK629" s="20"/>
      <c r="CL629" s="20"/>
      <c r="CM629" s="20"/>
      <c r="CN629" s="20"/>
      <c r="CO629" s="20"/>
      <c r="CP629" s="20"/>
      <c r="CQ629" s="20"/>
      <c r="CR629" s="20"/>
      <c r="CS629" s="20"/>
      <c r="CT629" s="20"/>
      <c r="CU629" s="20"/>
      <c r="CV629" s="20"/>
      <c r="CW629" s="20"/>
      <c r="CX629" s="20"/>
      <c r="CY629" s="20"/>
      <c r="CZ629" s="20"/>
      <c r="DA629" s="20"/>
      <c r="DB629" s="20"/>
      <c r="DC629" s="20"/>
      <c r="DD629" s="20"/>
      <c r="DE629" s="20"/>
      <c r="DF629" s="20"/>
      <c r="DG629" s="20"/>
      <c r="DH629" s="20"/>
      <c r="DI629" s="20"/>
      <c r="DJ629" s="20"/>
      <c r="DK629" s="20"/>
      <c r="DL629" s="20"/>
      <c r="DM629" s="20"/>
      <c r="DN629" s="20"/>
      <c r="DO629" s="20"/>
      <c r="DP629" s="20"/>
      <c r="DQ629" s="20"/>
      <c r="DR629" s="20"/>
      <c r="DS629" s="20"/>
      <c r="DT629" s="20"/>
      <c r="DU629" s="20"/>
      <c r="DV629" s="20"/>
      <c r="DW629" s="20"/>
      <c r="DX629" s="20"/>
      <c r="DY629" s="20"/>
      <c r="DZ629" s="20"/>
      <c r="EA629" s="20"/>
      <c r="EB629" s="20"/>
      <c r="EC629" s="20"/>
      <c r="ED629" s="20"/>
      <c r="EE629" s="20"/>
      <c r="EF629" s="20"/>
      <c r="EG629" s="20"/>
      <c r="EH629" s="20"/>
      <c r="EI629" s="20"/>
      <c r="EJ629" s="20"/>
      <c r="EK629" s="20"/>
      <c r="EL629" s="20"/>
      <c r="EM629" s="20"/>
      <c r="EN629" s="20"/>
      <c r="EO629" s="20"/>
      <c r="EP629" s="20"/>
      <c r="EQ629" s="20"/>
      <c r="ER629" s="20"/>
      <c r="ES629" s="20"/>
      <c r="ET629" s="20"/>
      <c r="EU629" s="20"/>
      <c r="EV629" s="20"/>
      <c r="EW629" s="20"/>
      <c r="EX629" s="20"/>
      <c r="EY629" s="20"/>
      <c r="EZ629" s="20"/>
      <c r="FA629" s="20">
        <v>1</v>
      </c>
    </row>
    <row r="630" spans="1:157" s="3" customFormat="1" x14ac:dyDescent="0.3">
      <c r="A630" s="21">
        <v>2014</v>
      </c>
      <c r="B630" s="21">
        <v>2503</v>
      </c>
      <c r="C630" s="8" t="s">
        <v>648</v>
      </c>
      <c r="D630" s="20"/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0"/>
      <c r="BT630" s="20"/>
      <c r="BU630" s="20"/>
      <c r="BV630" s="20"/>
      <c r="BW630" s="20"/>
      <c r="BX630" s="20"/>
      <c r="BY630" s="20"/>
      <c r="BZ630" s="20"/>
      <c r="CA630" s="20"/>
      <c r="CB630" s="20"/>
      <c r="CC630" s="20"/>
      <c r="CD630" s="20"/>
      <c r="CE630" s="20"/>
      <c r="CF630" s="20"/>
      <c r="CG630" s="20"/>
      <c r="CH630" s="20"/>
      <c r="CI630" s="20"/>
      <c r="CJ630" s="20"/>
      <c r="CK630" s="20"/>
      <c r="CL630" s="20"/>
      <c r="CM630" s="20"/>
      <c r="CN630" s="20"/>
      <c r="CO630" s="20"/>
      <c r="CP630" s="20"/>
      <c r="CQ630" s="20"/>
      <c r="CR630" s="20"/>
      <c r="CS630" s="20"/>
      <c r="CT630" s="20"/>
      <c r="CU630" s="20"/>
      <c r="CV630" s="20"/>
      <c r="CW630" s="20"/>
      <c r="CX630" s="20"/>
      <c r="CY630" s="20"/>
      <c r="CZ630" s="20"/>
      <c r="DA630" s="20"/>
      <c r="DB630" s="20"/>
      <c r="DC630" s="20"/>
      <c r="DD630" s="20"/>
      <c r="DE630" s="20"/>
      <c r="DF630" s="20"/>
      <c r="DG630" s="20"/>
      <c r="DH630" s="20"/>
      <c r="DI630" s="20"/>
      <c r="DJ630" s="20"/>
      <c r="DK630" s="20"/>
      <c r="DL630" s="20"/>
      <c r="DM630" s="20"/>
      <c r="DN630" s="20"/>
      <c r="DO630" s="20"/>
      <c r="DP630" s="20"/>
      <c r="DQ630" s="20"/>
      <c r="DR630" s="20"/>
      <c r="DS630" s="20"/>
      <c r="DT630" s="20"/>
      <c r="DU630" s="20"/>
      <c r="DV630" s="20"/>
      <c r="DW630" s="20"/>
      <c r="DX630" s="20"/>
      <c r="DY630" s="20"/>
      <c r="DZ630" s="20"/>
      <c r="EA630" s="20"/>
      <c r="EB630" s="20"/>
      <c r="EC630" s="20"/>
      <c r="ED630" s="20"/>
      <c r="EE630" s="20"/>
      <c r="EF630" s="20"/>
      <c r="EG630" s="20"/>
      <c r="EH630" s="20"/>
      <c r="EI630" s="20"/>
      <c r="EJ630" s="20"/>
      <c r="EK630" s="20"/>
      <c r="EL630" s="20"/>
      <c r="EM630" s="20"/>
      <c r="EN630" s="20"/>
      <c r="EO630" s="20"/>
      <c r="EP630" s="20"/>
      <c r="EQ630" s="20"/>
      <c r="ER630" s="20"/>
      <c r="ES630" s="20"/>
      <c r="ET630" s="20"/>
      <c r="EU630" s="20"/>
      <c r="EV630" s="20"/>
      <c r="EW630" s="20"/>
      <c r="EX630" s="20"/>
      <c r="EY630" s="20"/>
      <c r="EZ630" s="20"/>
      <c r="FA630" s="20">
        <v>1</v>
      </c>
    </row>
    <row r="631" spans="1:157" s="3" customFormat="1" x14ac:dyDescent="0.3">
      <c r="A631" s="21">
        <v>2014</v>
      </c>
      <c r="B631" s="21"/>
      <c r="C631" s="8" t="s">
        <v>647</v>
      </c>
      <c r="D631" s="20"/>
      <c r="E631" s="20"/>
      <c r="F631" s="20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0"/>
      <c r="BT631" s="20"/>
      <c r="BU631" s="20"/>
      <c r="BV631" s="20"/>
      <c r="BW631" s="20"/>
      <c r="BX631" s="20"/>
      <c r="BY631" s="20"/>
      <c r="BZ631" s="20"/>
      <c r="CA631" s="20"/>
      <c r="CB631" s="20"/>
      <c r="CC631" s="20"/>
      <c r="CD631" s="20"/>
      <c r="CE631" s="20"/>
      <c r="CF631" s="20"/>
      <c r="CG631" s="20"/>
      <c r="CH631" s="20"/>
      <c r="CI631" s="20"/>
      <c r="CJ631" s="20"/>
      <c r="CK631" s="20"/>
      <c r="CL631" s="20"/>
      <c r="CM631" s="20"/>
      <c r="CN631" s="20"/>
      <c r="CO631" s="20"/>
      <c r="CP631" s="20"/>
      <c r="CQ631" s="20"/>
      <c r="CR631" s="20"/>
      <c r="CS631" s="20"/>
      <c r="CT631" s="20"/>
      <c r="CU631" s="20"/>
      <c r="CV631" s="20"/>
      <c r="CW631" s="20"/>
      <c r="CX631" s="20"/>
      <c r="CY631" s="20"/>
      <c r="CZ631" s="20"/>
      <c r="DA631" s="20"/>
      <c r="DB631" s="20"/>
      <c r="DC631" s="20"/>
      <c r="DD631" s="20"/>
      <c r="DE631" s="20"/>
      <c r="DF631" s="20"/>
      <c r="DG631" s="20"/>
      <c r="DH631" s="20"/>
      <c r="DI631" s="20"/>
      <c r="DJ631" s="20"/>
      <c r="DK631" s="20"/>
      <c r="DL631" s="20"/>
      <c r="DM631" s="20"/>
      <c r="DN631" s="20"/>
      <c r="DO631" s="20"/>
      <c r="DP631" s="20"/>
      <c r="DQ631" s="20"/>
      <c r="DR631" s="20"/>
      <c r="DS631" s="20"/>
      <c r="DT631" s="20"/>
      <c r="DU631" s="20"/>
      <c r="DV631" s="20"/>
      <c r="DW631" s="20"/>
      <c r="DX631" s="20"/>
      <c r="DY631" s="20"/>
      <c r="DZ631" s="20"/>
      <c r="EA631" s="20"/>
      <c r="EB631" s="20"/>
      <c r="EC631" s="20"/>
      <c r="ED631" s="20"/>
      <c r="EE631" s="20"/>
      <c r="EF631" s="20"/>
      <c r="EG631" s="20"/>
      <c r="EH631" s="20"/>
      <c r="EI631" s="20"/>
      <c r="EJ631" s="20"/>
      <c r="EK631" s="20"/>
      <c r="EL631" s="20"/>
      <c r="EM631" s="20"/>
      <c r="EN631" s="20"/>
      <c r="EO631" s="20"/>
      <c r="EP631" s="20"/>
      <c r="EQ631" s="20"/>
      <c r="ER631" s="20"/>
      <c r="ES631" s="20"/>
      <c r="ET631" s="20"/>
      <c r="EU631" s="20"/>
      <c r="EV631" s="20"/>
      <c r="EW631" s="20"/>
      <c r="EX631" s="20"/>
      <c r="EY631" s="20"/>
      <c r="EZ631" s="20"/>
      <c r="FA631" s="20">
        <v>1</v>
      </c>
    </row>
    <row r="632" spans="1:157" s="3" customFormat="1" x14ac:dyDescent="0.3">
      <c r="A632" s="21">
        <v>2014</v>
      </c>
      <c r="B632" s="20">
        <v>810390</v>
      </c>
      <c r="C632" s="13" t="s">
        <v>646</v>
      </c>
      <c r="D632" s="20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0"/>
      <c r="BT632" s="20"/>
      <c r="BU632" s="20"/>
      <c r="BV632" s="20"/>
      <c r="BW632" s="20"/>
      <c r="BX632" s="20"/>
      <c r="BY632" s="20"/>
      <c r="BZ632" s="20"/>
      <c r="CA632" s="20"/>
      <c r="CB632" s="20"/>
      <c r="CC632" s="20"/>
      <c r="CD632" s="20"/>
      <c r="CE632" s="20"/>
      <c r="CF632" s="20"/>
      <c r="CG632" s="20"/>
      <c r="CH632" s="20"/>
      <c r="CI632" s="20"/>
      <c r="CJ632" s="20"/>
      <c r="CK632" s="20"/>
      <c r="CL632" s="20"/>
      <c r="CM632" s="20"/>
      <c r="CN632" s="20"/>
      <c r="CO632" s="20"/>
      <c r="CP632" s="20"/>
      <c r="CQ632" s="20"/>
      <c r="CR632" s="20"/>
      <c r="CS632" s="20"/>
      <c r="CT632" s="20"/>
      <c r="CU632" s="20"/>
      <c r="CV632" s="20"/>
      <c r="CW632" s="20"/>
      <c r="CX632" s="20"/>
      <c r="CY632" s="20"/>
      <c r="CZ632" s="20"/>
      <c r="DA632" s="20"/>
      <c r="DB632" s="20"/>
      <c r="DC632" s="20"/>
      <c r="DD632" s="20"/>
      <c r="DE632" s="20"/>
      <c r="DF632" s="20"/>
      <c r="DG632" s="20"/>
      <c r="DH632" s="20"/>
      <c r="DI632" s="20"/>
      <c r="DJ632" s="20"/>
      <c r="DK632" s="20"/>
      <c r="DL632" s="20"/>
      <c r="DM632" s="20"/>
      <c r="DN632" s="20"/>
      <c r="DO632" s="20"/>
      <c r="DP632" s="20"/>
      <c r="DQ632" s="20"/>
      <c r="DR632" s="20"/>
      <c r="DS632" s="20"/>
      <c r="DT632" s="20"/>
      <c r="DU632" s="20"/>
      <c r="DV632" s="20"/>
      <c r="DW632" s="20"/>
      <c r="DX632" s="20"/>
      <c r="DY632" s="20"/>
      <c r="DZ632" s="20"/>
      <c r="EA632" s="20"/>
      <c r="EB632" s="20"/>
      <c r="EC632" s="20"/>
      <c r="ED632" s="20"/>
      <c r="EE632" s="20"/>
      <c r="EF632" s="20"/>
      <c r="EG632" s="20"/>
      <c r="EH632" s="20"/>
      <c r="EI632" s="20"/>
      <c r="EJ632" s="20"/>
      <c r="EK632" s="20"/>
      <c r="EL632" s="20"/>
      <c r="EM632" s="20"/>
      <c r="EN632" s="20"/>
      <c r="EO632" s="20"/>
      <c r="EP632" s="20"/>
      <c r="EQ632" s="20"/>
      <c r="ER632" s="20"/>
      <c r="ES632" s="20"/>
      <c r="ET632" s="20"/>
      <c r="EU632" s="20"/>
      <c r="EV632" s="20"/>
      <c r="EW632" s="20"/>
      <c r="EX632" s="20"/>
      <c r="EY632" s="20"/>
      <c r="EZ632" s="20"/>
      <c r="FA632" s="20">
        <v>1</v>
      </c>
    </row>
    <row r="633" spans="1:157" s="3" customFormat="1" x14ac:dyDescent="0.3">
      <c r="A633" s="21">
        <v>2014</v>
      </c>
      <c r="B633" s="21"/>
      <c r="C633" s="8" t="s">
        <v>645</v>
      </c>
      <c r="D633" s="20"/>
      <c r="E633" s="20"/>
      <c r="F633" s="20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0"/>
      <c r="BT633" s="20"/>
      <c r="BU633" s="20"/>
      <c r="BV633" s="20"/>
      <c r="BW633" s="20"/>
      <c r="BX633" s="20"/>
      <c r="BY633" s="20"/>
      <c r="BZ633" s="20"/>
      <c r="CA633" s="20"/>
      <c r="CB633" s="20"/>
      <c r="CC633" s="20"/>
      <c r="CD633" s="20"/>
      <c r="CE633" s="20"/>
      <c r="CF633" s="20"/>
      <c r="CG633" s="20"/>
      <c r="CH633" s="20"/>
      <c r="CI633" s="20"/>
      <c r="CJ633" s="20"/>
      <c r="CK633" s="20"/>
      <c r="CL633" s="20"/>
      <c r="CM633" s="20"/>
      <c r="CN633" s="20"/>
      <c r="CO633" s="20"/>
      <c r="CP633" s="20"/>
      <c r="CQ633" s="20"/>
      <c r="CR633" s="20"/>
      <c r="CS633" s="20"/>
      <c r="CT633" s="20"/>
      <c r="CU633" s="20"/>
      <c r="CV633" s="20"/>
      <c r="CW633" s="20"/>
      <c r="CX633" s="20"/>
      <c r="CY633" s="20"/>
      <c r="CZ633" s="20"/>
      <c r="DA633" s="20"/>
      <c r="DB633" s="20"/>
      <c r="DC633" s="20"/>
      <c r="DD633" s="20"/>
      <c r="DE633" s="20"/>
      <c r="DF633" s="20"/>
      <c r="DG633" s="20"/>
      <c r="DH633" s="20"/>
      <c r="DI633" s="20"/>
      <c r="DJ633" s="20"/>
      <c r="DK633" s="20"/>
      <c r="DL633" s="20"/>
      <c r="DM633" s="20"/>
      <c r="DN633" s="20"/>
      <c r="DO633" s="20"/>
      <c r="DP633" s="20"/>
      <c r="DQ633" s="20"/>
      <c r="DR633" s="20"/>
      <c r="DS633" s="20"/>
      <c r="DT633" s="20"/>
      <c r="DU633" s="20"/>
      <c r="DV633" s="20"/>
      <c r="DW633" s="20"/>
      <c r="DX633" s="20"/>
      <c r="DY633" s="20"/>
      <c r="DZ633" s="20"/>
      <c r="EA633" s="20"/>
      <c r="EB633" s="20"/>
      <c r="EC633" s="20"/>
      <c r="ED633" s="20"/>
      <c r="EE633" s="20"/>
      <c r="EF633" s="20"/>
      <c r="EG633" s="20"/>
      <c r="EH633" s="20"/>
      <c r="EI633" s="20"/>
      <c r="EJ633" s="20"/>
      <c r="EK633" s="20"/>
      <c r="EL633" s="20"/>
      <c r="EM633" s="20"/>
      <c r="EN633" s="20"/>
      <c r="EO633" s="20"/>
      <c r="EP633" s="20"/>
      <c r="EQ633" s="20"/>
      <c r="ER633" s="20"/>
      <c r="ES633" s="20"/>
      <c r="ET633" s="20"/>
      <c r="EU633" s="20"/>
      <c r="EV633" s="20"/>
      <c r="EW633" s="20"/>
      <c r="EX633" s="20"/>
      <c r="EY633" s="20"/>
      <c r="EZ633" s="20"/>
      <c r="FA633" s="20">
        <v>1</v>
      </c>
    </row>
    <row r="634" spans="1:157" s="3" customFormat="1" x14ac:dyDescent="0.3">
      <c r="A634" s="21">
        <v>2014</v>
      </c>
      <c r="B634" s="21">
        <v>811251</v>
      </c>
      <c r="C634" s="8" t="s">
        <v>644</v>
      </c>
      <c r="D634" s="20"/>
      <c r="E634" s="20"/>
      <c r="F634" s="20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0"/>
      <c r="BT634" s="20"/>
      <c r="BU634" s="20"/>
      <c r="BV634" s="20"/>
      <c r="BW634" s="20"/>
      <c r="BX634" s="20"/>
      <c r="BY634" s="20"/>
      <c r="BZ634" s="20"/>
      <c r="CA634" s="20"/>
      <c r="CB634" s="20"/>
      <c r="CC634" s="20"/>
      <c r="CD634" s="20"/>
      <c r="CE634" s="20"/>
      <c r="CF634" s="20"/>
      <c r="CG634" s="20"/>
      <c r="CH634" s="20"/>
      <c r="CI634" s="20"/>
      <c r="CJ634" s="20"/>
      <c r="CK634" s="20"/>
      <c r="CL634" s="20"/>
      <c r="CM634" s="20"/>
      <c r="CN634" s="20"/>
      <c r="CO634" s="20"/>
      <c r="CP634" s="20"/>
      <c r="CQ634" s="20"/>
      <c r="CR634" s="20"/>
      <c r="CS634" s="20"/>
      <c r="CT634" s="20"/>
      <c r="CU634" s="20"/>
      <c r="CV634" s="20"/>
      <c r="CW634" s="20"/>
      <c r="CX634" s="20"/>
      <c r="CY634" s="20"/>
      <c r="CZ634" s="20"/>
      <c r="DA634" s="20"/>
      <c r="DB634" s="20"/>
      <c r="DC634" s="20"/>
      <c r="DD634" s="20"/>
      <c r="DE634" s="20"/>
      <c r="DF634" s="20"/>
      <c r="DG634" s="20"/>
      <c r="DH634" s="20"/>
      <c r="DI634" s="20"/>
      <c r="DJ634" s="20"/>
      <c r="DK634" s="20"/>
      <c r="DL634" s="20"/>
      <c r="DM634" s="20"/>
      <c r="DN634" s="20"/>
      <c r="DO634" s="20"/>
      <c r="DP634" s="20"/>
      <c r="DQ634" s="20"/>
      <c r="DR634" s="20"/>
      <c r="DS634" s="20"/>
      <c r="DT634" s="20"/>
      <c r="DU634" s="20"/>
      <c r="DV634" s="20"/>
      <c r="DW634" s="20"/>
      <c r="DX634" s="20"/>
      <c r="DY634" s="20"/>
      <c r="DZ634" s="20"/>
      <c r="EA634" s="20"/>
      <c r="EB634" s="20"/>
      <c r="EC634" s="20"/>
      <c r="ED634" s="20"/>
      <c r="EE634" s="20"/>
      <c r="EF634" s="20"/>
      <c r="EG634" s="20"/>
      <c r="EH634" s="20"/>
      <c r="EI634" s="20"/>
      <c r="EJ634" s="20"/>
      <c r="EK634" s="20"/>
      <c r="EL634" s="20"/>
      <c r="EM634" s="20"/>
      <c r="EN634" s="20"/>
      <c r="EO634" s="20"/>
      <c r="EP634" s="20"/>
      <c r="EQ634" s="20"/>
      <c r="ER634" s="20"/>
      <c r="ES634" s="20"/>
      <c r="ET634" s="20"/>
      <c r="EU634" s="20"/>
      <c r="EV634" s="20"/>
      <c r="EW634" s="20"/>
      <c r="EX634" s="20"/>
      <c r="EY634" s="20"/>
      <c r="EZ634" s="20"/>
      <c r="FA634" s="20">
        <v>1</v>
      </c>
    </row>
    <row r="635" spans="1:157" s="3" customFormat="1" x14ac:dyDescent="0.3">
      <c r="A635" s="21">
        <v>2014</v>
      </c>
      <c r="B635" s="21">
        <v>261220</v>
      </c>
      <c r="C635" s="8" t="s">
        <v>643</v>
      </c>
      <c r="D635" s="20"/>
      <c r="E635" s="20"/>
      <c r="F635" s="20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0"/>
      <c r="BT635" s="20"/>
      <c r="BU635" s="20"/>
      <c r="BV635" s="20"/>
      <c r="BW635" s="20"/>
      <c r="BX635" s="20"/>
      <c r="BY635" s="20"/>
      <c r="BZ635" s="20"/>
      <c r="CA635" s="20"/>
      <c r="CB635" s="20"/>
      <c r="CC635" s="20"/>
      <c r="CD635" s="20"/>
      <c r="CE635" s="20"/>
      <c r="CF635" s="20"/>
      <c r="CG635" s="20"/>
      <c r="CH635" s="20"/>
      <c r="CI635" s="20"/>
      <c r="CJ635" s="20"/>
      <c r="CK635" s="20"/>
      <c r="CL635" s="20"/>
      <c r="CM635" s="20"/>
      <c r="CN635" s="20"/>
      <c r="CO635" s="20"/>
      <c r="CP635" s="20"/>
      <c r="CQ635" s="20"/>
      <c r="CR635" s="20"/>
      <c r="CS635" s="20"/>
      <c r="CT635" s="20"/>
      <c r="CU635" s="20"/>
      <c r="CV635" s="20"/>
      <c r="CW635" s="20"/>
      <c r="CX635" s="20"/>
      <c r="CY635" s="20"/>
      <c r="CZ635" s="20"/>
      <c r="DA635" s="20"/>
      <c r="DB635" s="20"/>
      <c r="DC635" s="20"/>
      <c r="DD635" s="20"/>
      <c r="DE635" s="20"/>
      <c r="DF635" s="20"/>
      <c r="DG635" s="20"/>
      <c r="DH635" s="20"/>
      <c r="DI635" s="20"/>
      <c r="DJ635" s="20"/>
      <c r="DK635" s="20"/>
      <c r="DL635" s="20"/>
      <c r="DM635" s="20"/>
      <c r="DN635" s="20"/>
      <c r="DO635" s="20"/>
      <c r="DP635" s="20"/>
      <c r="DQ635" s="20"/>
      <c r="DR635" s="20"/>
      <c r="DS635" s="20"/>
      <c r="DT635" s="20"/>
      <c r="DU635" s="20"/>
      <c r="DV635" s="20"/>
      <c r="DW635" s="20"/>
      <c r="DX635" s="20"/>
      <c r="DY635" s="20"/>
      <c r="DZ635" s="20"/>
      <c r="EA635" s="20"/>
      <c r="EB635" s="20"/>
      <c r="EC635" s="20"/>
      <c r="ED635" s="20"/>
      <c r="EE635" s="20"/>
      <c r="EF635" s="20"/>
      <c r="EG635" s="20"/>
      <c r="EH635" s="20"/>
      <c r="EI635" s="20"/>
      <c r="EJ635" s="20"/>
      <c r="EK635" s="20"/>
      <c r="EL635" s="20"/>
      <c r="EM635" s="20"/>
      <c r="EN635" s="20"/>
      <c r="EO635" s="20"/>
      <c r="EP635" s="20"/>
      <c r="EQ635" s="20"/>
      <c r="ER635" s="20"/>
      <c r="ES635" s="20"/>
      <c r="ET635" s="20"/>
      <c r="EU635" s="20"/>
      <c r="EV635" s="20"/>
      <c r="EW635" s="20"/>
      <c r="EX635" s="20"/>
      <c r="EY635" s="20"/>
      <c r="EZ635" s="20"/>
      <c r="FA635" s="20">
        <v>1</v>
      </c>
    </row>
    <row r="636" spans="1:157" s="3" customFormat="1" x14ac:dyDescent="0.3">
      <c r="A636" s="21">
        <v>2014</v>
      </c>
      <c r="B636" s="21">
        <v>8001</v>
      </c>
      <c r="C636" s="8" t="s">
        <v>642</v>
      </c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0"/>
      <c r="BT636" s="20"/>
      <c r="BU636" s="20"/>
      <c r="BV636" s="20"/>
      <c r="BW636" s="20"/>
      <c r="BX636" s="20"/>
      <c r="BY636" s="20"/>
      <c r="BZ636" s="20"/>
      <c r="CA636" s="20"/>
      <c r="CB636" s="20"/>
      <c r="CC636" s="20"/>
      <c r="CD636" s="20"/>
      <c r="CE636" s="20"/>
      <c r="CF636" s="20"/>
      <c r="CG636" s="20"/>
      <c r="CH636" s="20"/>
      <c r="CI636" s="20"/>
      <c r="CJ636" s="20"/>
      <c r="CK636" s="20"/>
      <c r="CL636" s="20"/>
      <c r="CM636" s="20"/>
      <c r="CN636" s="20"/>
      <c r="CO636" s="20"/>
      <c r="CP636" s="20"/>
      <c r="CQ636" s="20"/>
      <c r="CR636" s="20"/>
      <c r="CS636" s="20"/>
      <c r="CT636" s="20"/>
      <c r="CU636" s="20"/>
      <c r="CV636" s="20"/>
      <c r="CW636" s="20"/>
      <c r="CX636" s="20"/>
      <c r="CY636" s="20"/>
      <c r="CZ636" s="20"/>
      <c r="DA636" s="20"/>
      <c r="DB636" s="20"/>
      <c r="DC636" s="20"/>
      <c r="DD636" s="20"/>
      <c r="DE636" s="20"/>
      <c r="DF636" s="20"/>
      <c r="DG636" s="20"/>
      <c r="DH636" s="20"/>
      <c r="DI636" s="20"/>
      <c r="DJ636" s="20"/>
      <c r="DK636" s="20"/>
      <c r="DL636" s="20"/>
      <c r="DM636" s="20"/>
      <c r="DN636" s="20"/>
      <c r="DO636" s="20"/>
      <c r="DP636" s="20"/>
      <c r="DQ636" s="20"/>
      <c r="DR636" s="20"/>
      <c r="DS636" s="20"/>
      <c r="DT636" s="20"/>
      <c r="DU636" s="20"/>
      <c r="DV636" s="20"/>
      <c r="DW636" s="20"/>
      <c r="DX636" s="20"/>
      <c r="DY636" s="20"/>
      <c r="DZ636" s="20"/>
      <c r="EA636" s="20"/>
      <c r="EB636" s="20"/>
      <c r="EC636" s="20"/>
      <c r="ED636" s="20"/>
      <c r="EE636" s="20"/>
      <c r="EF636" s="20"/>
      <c r="EG636" s="20"/>
      <c r="EH636" s="20"/>
      <c r="EI636" s="20"/>
      <c r="EJ636" s="20"/>
      <c r="EK636" s="20"/>
      <c r="EL636" s="20"/>
      <c r="EM636" s="20"/>
      <c r="EN636" s="20"/>
      <c r="EO636" s="20"/>
      <c r="EP636" s="20"/>
      <c r="EQ636" s="20"/>
      <c r="ER636" s="20"/>
      <c r="ES636" s="20"/>
      <c r="ET636" s="20"/>
      <c r="EU636" s="20"/>
      <c r="EV636" s="20"/>
      <c r="EW636" s="20"/>
      <c r="EX636" s="20"/>
      <c r="EY636" s="20"/>
      <c r="EZ636" s="20"/>
      <c r="FA636" s="20">
        <v>1</v>
      </c>
    </row>
    <row r="637" spans="1:157" s="3" customFormat="1" x14ac:dyDescent="0.3">
      <c r="A637" s="21">
        <v>2014</v>
      </c>
      <c r="B637" s="21">
        <v>2823</v>
      </c>
      <c r="C637" s="8" t="s">
        <v>641</v>
      </c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0"/>
      <c r="BT637" s="20"/>
      <c r="BU637" s="20"/>
      <c r="BV637" s="20"/>
      <c r="BW637" s="20"/>
      <c r="BX637" s="20"/>
      <c r="BY637" s="20"/>
      <c r="BZ637" s="20"/>
      <c r="CA637" s="20"/>
      <c r="CB637" s="20"/>
      <c r="CC637" s="20"/>
      <c r="CD637" s="20"/>
      <c r="CE637" s="20"/>
      <c r="CF637" s="20"/>
      <c r="CG637" s="20"/>
      <c r="CH637" s="20"/>
      <c r="CI637" s="20"/>
      <c r="CJ637" s="20"/>
      <c r="CK637" s="20"/>
      <c r="CL637" s="20"/>
      <c r="CM637" s="20"/>
      <c r="CN637" s="20"/>
      <c r="CO637" s="20"/>
      <c r="CP637" s="20"/>
      <c r="CQ637" s="20"/>
      <c r="CR637" s="20"/>
      <c r="CS637" s="20"/>
      <c r="CT637" s="20"/>
      <c r="CU637" s="20"/>
      <c r="CV637" s="20"/>
      <c r="CW637" s="20"/>
      <c r="CX637" s="20"/>
      <c r="CY637" s="20"/>
      <c r="CZ637" s="20"/>
      <c r="DA637" s="20"/>
      <c r="DB637" s="20"/>
      <c r="DC637" s="20"/>
      <c r="DD637" s="20"/>
      <c r="DE637" s="20"/>
      <c r="DF637" s="20"/>
      <c r="DG637" s="20"/>
      <c r="DH637" s="20"/>
      <c r="DI637" s="20"/>
      <c r="DJ637" s="20"/>
      <c r="DK637" s="20"/>
      <c r="DL637" s="20"/>
      <c r="DM637" s="20"/>
      <c r="DN637" s="20"/>
      <c r="DO637" s="20"/>
      <c r="DP637" s="20"/>
      <c r="DQ637" s="20"/>
      <c r="DR637" s="20"/>
      <c r="DS637" s="20"/>
      <c r="DT637" s="20"/>
      <c r="DU637" s="20"/>
      <c r="DV637" s="20"/>
      <c r="DW637" s="20"/>
      <c r="DX637" s="20"/>
      <c r="DY637" s="20"/>
      <c r="DZ637" s="20"/>
      <c r="EA637" s="20"/>
      <c r="EB637" s="20"/>
      <c r="EC637" s="20"/>
      <c r="ED637" s="20"/>
      <c r="EE637" s="20"/>
      <c r="EF637" s="20"/>
      <c r="EG637" s="20"/>
      <c r="EH637" s="20"/>
      <c r="EI637" s="20"/>
      <c r="EJ637" s="20"/>
      <c r="EK637" s="20"/>
      <c r="EL637" s="20"/>
      <c r="EM637" s="20"/>
      <c r="EN637" s="20"/>
      <c r="EO637" s="20"/>
      <c r="EP637" s="20"/>
      <c r="EQ637" s="20"/>
      <c r="ER637" s="20"/>
      <c r="ES637" s="20"/>
      <c r="ET637" s="20"/>
      <c r="EU637" s="20"/>
      <c r="EV637" s="20"/>
      <c r="EW637" s="20"/>
      <c r="EX637" s="20"/>
      <c r="EY637" s="20"/>
      <c r="EZ637" s="20"/>
      <c r="FA637" s="20">
        <v>1</v>
      </c>
    </row>
    <row r="638" spans="1:157" s="3" customFormat="1" x14ac:dyDescent="0.3">
      <c r="A638" s="21">
        <v>2014</v>
      </c>
      <c r="B638" s="21"/>
      <c r="C638" s="8" t="s">
        <v>640</v>
      </c>
      <c r="D638" s="20"/>
      <c r="E638" s="20"/>
      <c r="F638" s="20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0"/>
      <c r="BT638" s="20"/>
      <c r="BU638" s="20"/>
      <c r="BV638" s="20"/>
      <c r="BW638" s="20"/>
      <c r="BX638" s="20"/>
      <c r="BY638" s="20"/>
      <c r="BZ638" s="20"/>
      <c r="CA638" s="20"/>
      <c r="CB638" s="20"/>
      <c r="CC638" s="20"/>
      <c r="CD638" s="20"/>
      <c r="CE638" s="20"/>
      <c r="CF638" s="20"/>
      <c r="CG638" s="20"/>
      <c r="CH638" s="20"/>
      <c r="CI638" s="20"/>
      <c r="CJ638" s="20"/>
      <c r="CK638" s="20"/>
      <c r="CL638" s="20"/>
      <c r="CM638" s="20"/>
      <c r="CN638" s="20"/>
      <c r="CO638" s="20"/>
      <c r="CP638" s="20"/>
      <c r="CQ638" s="20"/>
      <c r="CR638" s="20"/>
      <c r="CS638" s="20"/>
      <c r="CT638" s="20"/>
      <c r="CU638" s="20"/>
      <c r="CV638" s="20"/>
      <c r="CW638" s="20"/>
      <c r="CX638" s="20"/>
      <c r="CY638" s="20"/>
      <c r="CZ638" s="20"/>
      <c r="DA638" s="20"/>
      <c r="DB638" s="20"/>
      <c r="DC638" s="20"/>
      <c r="DD638" s="20"/>
      <c r="DE638" s="20"/>
      <c r="DF638" s="20"/>
      <c r="DG638" s="20"/>
      <c r="DH638" s="20"/>
      <c r="DI638" s="20"/>
      <c r="DJ638" s="20"/>
      <c r="DK638" s="20"/>
      <c r="DL638" s="20"/>
      <c r="DM638" s="20"/>
      <c r="DN638" s="20"/>
      <c r="DO638" s="20"/>
      <c r="DP638" s="20"/>
      <c r="DQ638" s="20"/>
      <c r="DR638" s="20"/>
      <c r="DS638" s="20"/>
      <c r="DT638" s="20"/>
      <c r="DU638" s="20"/>
      <c r="DV638" s="20"/>
      <c r="DW638" s="20"/>
      <c r="DX638" s="20"/>
      <c r="DY638" s="20"/>
      <c r="DZ638" s="20"/>
      <c r="EA638" s="20"/>
      <c r="EB638" s="20"/>
      <c r="EC638" s="20"/>
      <c r="ED638" s="20"/>
      <c r="EE638" s="20"/>
      <c r="EF638" s="20"/>
      <c r="EG638" s="20"/>
      <c r="EH638" s="20"/>
      <c r="EI638" s="20"/>
      <c r="EJ638" s="20"/>
      <c r="EK638" s="20"/>
      <c r="EL638" s="20"/>
      <c r="EM638" s="20"/>
      <c r="EN638" s="20"/>
      <c r="EO638" s="20"/>
      <c r="EP638" s="20"/>
      <c r="EQ638" s="20"/>
      <c r="ER638" s="20"/>
      <c r="ES638" s="20"/>
      <c r="ET638" s="20"/>
      <c r="EU638" s="20"/>
      <c r="EV638" s="20"/>
      <c r="EW638" s="20"/>
      <c r="EX638" s="20"/>
      <c r="EY638" s="20"/>
      <c r="EZ638" s="20"/>
      <c r="FA638" s="20">
        <v>1</v>
      </c>
    </row>
    <row r="639" spans="1:157" s="5" customFormat="1" x14ac:dyDescent="0.3">
      <c r="A639" s="23">
        <v>2014</v>
      </c>
      <c r="B639" s="23">
        <v>810194</v>
      </c>
      <c r="C639" s="9" t="s">
        <v>639</v>
      </c>
      <c r="D639" s="23">
        <v>0</v>
      </c>
      <c r="E639" s="23">
        <v>0</v>
      </c>
      <c r="F639" s="23">
        <v>0</v>
      </c>
      <c r="G639" s="23">
        <v>0</v>
      </c>
      <c r="H639" s="23">
        <v>0</v>
      </c>
      <c r="I639" s="23">
        <v>0</v>
      </c>
      <c r="J639" s="23">
        <v>477000</v>
      </c>
      <c r="K639" s="23">
        <v>819000</v>
      </c>
      <c r="L639" s="23">
        <v>0</v>
      </c>
      <c r="M639" s="23">
        <v>0</v>
      </c>
      <c r="N639" s="23">
        <v>0</v>
      </c>
      <c r="O639" s="23">
        <v>0</v>
      </c>
      <c r="P639" s="23">
        <v>0</v>
      </c>
      <c r="Q639" s="23">
        <v>0</v>
      </c>
      <c r="R639" s="23">
        <v>1252000</v>
      </c>
      <c r="S639" s="23">
        <v>0</v>
      </c>
      <c r="T639" s="23">
        <v>0</v>
      </c>
      <c r="U639" s="23">
        <v>510000</v>
      </c>
      <c r="V639" s="23">
        <v>0</v>
      </c>
      <c r="W639" s="23">
        <v>0</v>
      </c>
      <c r="X639" s="23">
        <v>111000</v>
      </c>
      <c r="Y639" s="23">
        <v>0</v>
      </c>
      <c r="Z639" s="23">
        <v>0</v>
      </c>
      <c r="AA639" s="23">
        <v>2344000</v>
      </c>
      <c r="AB639" s="23">
        <v>0</v>
      </c>
      <c r="AC639" s="23">
        <v>0</v>
      </c>
      <c r="AD639" s="23">
        <v>71000000</v>
      </c>
      <c r="AE639" s="23">
        <v>0</v>
      </c>
      <c r="AF639" s="23">
        <v>12000</v>
      </c>
      <c r="AG639" s="23">
        <v>0</v>
      </c>
      <c r="AH639" s="23">
        <v>0</v>
      </c>
      <c r="AI639" s="23">
        <v>0</v>
      </c>
      <c r="AJ639" s="23">
        <v>0</v>
      </c>
      <c r="AK639" s="23">
        <v>0</v>
      </c>
      <c r="AL639" s="23">
        <v>0</v>
      </c>
      <c r="AM639" s="23">
        <v>0</v>
      </c>
      <c r="AN639" s="23"/>
      <c r="AO639" s="23">
        <v>0</v>
      </c>
      <c r="AP639" s="23">
        <v>0</v>
      </c>
      <c r="AQ639" s="23">
        <v>0</v>
      </c>
      <c r="AR639" s="23">
        <v>0</v>
      </c>
      <c r="AS639" s="23">
        <v>0</v>
      </c>
      <c r="AT639" s="23">
        <v>0</v>
      </c>
      <c r="AU639" s="23">
        <v>0</v>
      </c>
      <c r="AV639" s="23">
        <v>0</v>
      </c>
      <c r="AW639" s="23">
        <v>0</v>
      </c>
      <c r="AX639" s="23">
        <v>0</v>
      </c>
      <c r="AY639" s="23">
        <v>0</v>
      </c>
      <c r="AZ639" s="23">
        <v>0</v>
      </c>
      <c r="BA639" s="23">
        <v>0</v>
      </c>
      <c r="BB639" s="23">
        <v>0</v>
      </c>
      <c r="BC639" s="23">
        <v>0</v>
      </c>
      <c r="BD639" s="23">
        <v>0</v>
      </c>
      <c r="BE639" s="23">
        <v>0</v>
      </c>
      <c r="BF639" s="23">
        <v>0</v>
      </c>
      <c r="BG639" s="23">
        <v>0</v>
      </c>
      <c r="BH639" s="23">
        <v>0</v>
      </c>
      <c r="BI639" s="23">
        <v>0</v>
      </c>
      <c r="BJ639" s="23">
        <v>0</v>
      </c>
      <c r="BK639" s="23">
        <v>0</v>
      </c>
      <c r="BL639" s="23">
        <v>0</v>
      </c>
      <c r="BM639" s="23">
        <v>0</v>
      </c>
      <c r="BN639" s="23">
        <v>0</v>
      </c>
      <c r="BO639" s="23">
        <v>0</v>
      </c>
      <c r="BP639" s="23">
        <v>0</v>
      </c>
      <c r="BQ639" s="23">
        <v>0</v>
      </c>
      <c r="BR639" s="23">
        <v>0</v>
      </c>
      <c r="BS639" s="23">
        <v>0</v>
      </c>
      <c r="BT639" s="23">
        <v>0</v>
      </c>
      <c r="BU639" s="23">
        <v>0</v>
      </c>
      <c r="BV639" s="23">
        <v>0</v>
      </c>
      <c r="BW639" s="23">
        <v>0</v>
      </c>
      <c r="BX639" s="23">
        <v>0</v>
      </c>
      <c r="BY639" s="23">
        <v>0</v>
      </c>
      <c r="BZ639" s="23">
        <v>0</v>
      </c>
      <c r="CA639" s="23">
        <v>0</v>
      </c>
      <c r="CB639" s="23">
        <v>0</v>
      </c>
      <c r="CC639" s="23">
        <v>0</v>
      </c>
      <c r="CD639" s="23">
        <v>0</v>
      </c>
      <c r="CE639" s="23">
        <v>0</v>
      </c>
      <c r="CF639" s="23">
        <v>0</v>
      </c>
      <c r="CG639" s="23"/>
      <c r="CH639" s="23">
        <v>0</v>
      </c>
      <c r="CI639" s="23">
        <v>0</v>
      </c>
      <c r="CJ639" s="23">
        <v>0</v>
      </c>
      <c r="CK639" s="23">
        <v>0</v>
      </c>
      <c r="CL639" s="23"/>
      <c r="CM639" s="23">
        <v>0</v>
      </c>
      <c r="CN639" s="23">
        <v>0</v>
      </c>
      <c r="CO639" s="23">
        <v>557000</v>
      </c>
      <c r="CP639" s="23">
        <v>0</v>
      </c>
      <c r="CQ639" s="23">
        <v>0</v>
      </c>
      <c r="CR639" s="23">
        <v>0</v>
      </c>
      <c r="CS639" s="23">
        <v>0</v>
      </c>
      <c r="CT639" s="23">
        <v>0</v>
      </c>
      <c r="CU639" s="23">
        <v>0</v>
      </c>
      <c r="CV639" s="23">
        <v>0</v>
      </c>
      <c r="CW639" s="23">
        <v>0</v>
      </c>
      <c r="CX639" s="23">
        <v>0</v>
      </c>
      <c r="CY639" s="23">
        <v>290000</v>
      </c>
      <c r="CZ639" s="23">
        <v>70000</v>
      </c>
      <c r="DA639" s="23">
        <v>0</v>
      </c>
      <c r="DB639" s="23">
        <v>0</v>
      </c>
      <c r="DC639" s="23">
        <v>0</v>
      </c>
      <c r="DD639" s="23">
        <v>0</v>
      </c>
      <c r="DE639" s="23">
        <v>0</v>
      </c>
      <c r="DF639" s="23">
        <v>0</v>
      </c>
      <c r="DG639" s="23">
        <v>61000</v>
      </c>
      <c r="DH639" s="23">
        <v>0</v>
      </c>
      <c r="DI639" s="23">
        <v>0</v>
      </c>
      <c r="DJ639" s="23">
        <v>671000</v>
      </c>
      <c r="DK639" s="23">
        <v>0</v>
      </c>
      <c r="DL639" s="23">
        <v>0</v>
      </c>
      <c r="DM639" s="23">
        <v>3775000</v>
      </c>
      <c r="DN639" s="23">
        <v>1000000</v>
      </c>
      <c r="DO639" s="23">
        <v>0</v>
      </c>
      <c r="DP639" s="23">
        <v>0</v>
      </c>
      <c r="DQ639" s="23">
        <v>0</v>
      </c>
      <c r="DR639" s="23">
        <v>0</v>
      </c>
      <c r="DS639" s="23">
        <v>0</v>
      </c>
      <c r="DT639" s="23">
        <v>0</v>
      </c>
      <c r="DU639" s="23">
        <v>0</v>
      </c>
      <c r="DV639" s="23">
        <v>0</v>
      </c>
      <c r="DW639" s="23">
        <v>822000</v>
      </c>
      <c r="DX639" s="23">
        <v>0</v>
      </c>
      <c r="DY639" s="23">
        <v>0</v>
      </c>
      <c r="DZ639" s="23">
        <v>0</v>
      </c>
      <c r="EA639" s="23">
        <v>0</v>
      </c>
      <c r="EB639" s="23">
        <v>0</v>
      </c>
      <c r="EC639" s="23">
        <v>0</v>
      </c>
      <c r="ED639" s="23">
        <v>0</v>
      </c>
      <c r="EE639" s="23">
        <v>0</v>
      </c>
      <c r="EF639" s="23">
        <v>0</v>
      </c>
      <c r="EG639" s="23">
        <v>100000</v>
      </c>
      <c r="EH639" s="23">
        <v>0</v>
      </c>
      <c r="EI639" s="23">
        <v>0</v>
      </c>
      <c r="EJ639" s="23">
        <v>0</v>
      </c>
      <c r="EK639" s="23">
        <v>0</v>
      </c>
      <c r="EL639" s="23">
        <v>0</v>
      </c>
      <c r="EM639" s="23">
        <v>63000</v>
      </c>
      <c r="EN639" s="23">
        <v>0</v>
      </c>
      <c r="EO639" s="23">
        <v>0</v>
      </c>
      <c r="EP639" s="23">
        <v>0</v>
      </c>
      <c r="EQ639" s="23">
        <v>0</v>
      </c>
      <c r="ER639" s="23">
        <v>0</v>
      </c>
      <c r="ES639" s="23">
        <v>0</v>
      </c>
      <c r="ET639" s="23">
        <v>0</v>
      </c>
      <c r="EU639" s="23">
        <v>0</v>
      </c>
      <c r="EV639" s="23">
        <v>4500000</v>
      </c>
      <c r="EW639" s="23">
        <v>0</v>
      </c>
      <c r="EX639" s="23">
        <v>0</v>
      </c>
      <c r="EY639" s="23">
        <v>0</v>
      </c>
      <c r="EZ639" s="23">
        <v>0</v>
      </c>
      <c r="FA639" s="23">
        <v>88500000</v>
      </c>
    </row>
    <row r="640" spans="1:157" s="3" customFormat="1" x14ac:dyDescent="0.3">
      <c r="A640" s="21">
        <v>2014</v>
      </c>
      <c r="B640" s="21"/>
      <c r="C640" s="8" t="s">
        <v>638</v>
      </c>
      <c r="D640" s="20"/>
      <c r="E640" s="20"/>
      <c r="F640" s="20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0"/>
      <c r="BT640" s="20"/>
      <c r="BU640" s="20"/>
      <c r="BV640" s="20"/>
      <c r="BW640" s="20"/>
      <c r="BX640" s="20"/>
      <c r="BY640" s="20"/>
      <c r="BZ640" s="20"/>
      <c r="CA640" s="20"/>
      <c r="CB640" s="20"/>
      <c r="CC640" s="20"/>
      <c r="CD640" s="20"/>
      <c r="CE640" s="20"/>
      <c r="CF640" s="20"/>
      <c r="CG640" s="20"/>
      <c r="CH640" s="20"/>
      <c r="CI640" s="20"/>
      <c r="CJ640" s="20"/>
      <c r="CK640" s="20"/>
      <c r="CL640" s="20"/>
      <c r="CM640" s="20"/>
      <c r="CN640" s="20"/>
      <c r="CO640" s="20"/>
      <c r="CP640" s="20"/>
      <c r="CQ640" s="20"/>
      <c r="CR640" s="20"/>
      <c r="CS640" s="20"/>
      <c r="CT640" s="20"/>
      <c r="CU640" s="20"/>
      <c r="CV640" s="20"/>
      <c r="CW640" s="20"/>
      <c r="CX640" s="20"/>
      <c r="CY640" s="20"/>
      <c r="CZ640" s="20"/>
      <c r="DA640" s="20"/>
      <c r="DB640" s="20"/>
      <c r="DC640" s="20"/>
      <c r="DD640" s="20"/>
      <c r="DE640" s="20"/>
      <c r="DF640" s="20"/>
      <c r="DG640" s="20"/>
      <c r="DH640" s="20"/>
      <c r="DI640" s="20"/>
      <c r="DJ640" s="20"/>
      <c r="DK640" s="20"/>
      <c r="DL640" s="20"/>
      <c r="DM640" s="20"/>
      <c r="DN640" s="20"/>
      <c r="DO640" s="20"/>
      <c r="DP640" s="20"/>
      <c r="DQ640" s="20"/>
      <c r="DR640" s="20"/>
      <c r="DS640" s="20"/>
      <c r="DT640" s="20"/>
      <c r="DU640" s="20"/>
      <c r="DV640" s="20"/>
      <c r="DW640" s="20"/>
      <c r="DX640" s="20"/>
      <c r="DY640" s="20"/>
      <c r="DZ640" s="20"/>
      <c r="EA640" s="20"/>
      <c r="EB640" s="20"/>
      <c r="EC640" s="20"/>
      <c r="ED640" s="20"/>
      <c r="EE640" s="20"/>
      <c r="EF640" s="20"/>
      <c r="EG640" s="20"/>
      <c r="EH640" s="20"/>
      <c r="EI640" s="20"/>
      <c r="EJ640" s="20"/>
      <c r="EK640" s="20"/>
      <c r="EL640" s="20"/>
      <c r="EM640" s="20"/>
      <c r="EN640" s="20"/>
      <c r="EO640" s="20"/>
      <c r="EP640" s="20"/>
      <c r="EQ640" s="20"/>
      <c r="ER640" s="20"/>
      <c r="ES640" s="20"/>
      <c r="ET640" s="20"/>
      <c r="EU640" s="20"/>
      <c r="EV640" s="20"/>
      <c r="EW640" s="20"/>
      <c r="EX640" s="20"/>
      <c r="EY640" s="20"/>
      <c r="EZ640" s="20"/>
      <c r="FA640" s="20">
        <v>1</v>
      </c>
    </row>
    <row r="641" spans="1:158" s="3" customFormat="1" x14ac:dyDescent="0.3">
      <c r="A641" s="21">
        <v>2014</v>
      </c>
      <c r="B641" s="23">
        <v>253010</v>
      </c>
      <c r="C641" s="9" t="s">
        <v>86</v>
      </c>
      <c r="D641" s="20"/>
      <c r="E641" s="20"/>
      <c r="F641" s="20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0"/>
      <c r="BT641" s="20"/>
      <c r="BU641" s="20"/>
      <c r="BV641" s="20"/>
      <c r="BW641" s="20"/>
      <c r="BX641" s="20"/>
      <c r="BY641" s="20"/>
      <c r="BZ641" s="20"/>
      <c r="CA641" s="20"/>
      <c r="CB641" s="20"/>
      <c r="CC641" s="20"/>
      <c r="CD641" s="20"/>
      <c r="CE641" s="20"/>
      <c r="CF641" s="20"/>
      <c r="CG641" s="20"/>
      <c r="CH641" s="20"/>
      <c r="CI641" s="20"/>
      <c r="CJ641" s="20"/>
      <c r="CK641" s="20"/>
      <c r="CL641" s="20"/>
      <c r="CM641" s="20"/>
      <c r="CN641" s="20"/>
      <c r="CO641" s="20"/>
      <c r="CP641" s="20"/>
      <c r="CQ641" s="20"/>
      <c r="CR641" s="20"/>
      <c r="CS641" s="20"/>
      <c r="CT641" s="20"/>
      <c r="CU641" s="20"/>
      <c r="CV641" s="20"/>
      <c r="CW641" s="20"/>
      <c r="CX641" s="20"/>
      <c r="CY641" s="20"/>
      <c r="CZ641" s="20"/>
      <c r="DA641" s="20"/>
      <c r="DB641" s="20"/>
      <c r="DC641" s="20"/>
      <c r="DD641" s="20"/>
      <c r="DE641" s="20"/>
      <c r="DF641" s="20"/>
      <c r="DG641" s="20"/>
      <c r="DH641" s="20"/>
      <c r="DI641" s="20"/>
      <c r="DJ641" s="20"/>
      <c r="DK641" s="20"/>
      <c r="DL641" s="20"/>
      <c r="DM641" s="20"/>
      <c r="DN641" s="20"/>
      <c r="DO641" s="20"/>
      <c r="DP641" s="20"/>
      <c r="DQ641" s="20"/>
      <c r="DR641" s="20"/>
      <c r="DS641" s="20"/>
      <c r="DT641" s="20"/>
      <c r="DU641" s="20"/>
      <c r="DV641" s="20"/>
      <c r="DW641" s="20"/>
      <c r="DX641" s="20"/>
      <c r="DY641" s="20"/>
      <c r="DZ641" s="20"/>
      <c r="EA641" s="20"/>
      <c r="EB641" s="20"/>
      <c r="EC641" s="20"/>
      <c r="ED641" s="20"/>
      <c r="EE641" s="20"/>
      <c r="EF641" s="20"/>
      <c r="EG641" s="20"/>
      <c r="EH641" s="20"/>
      <c r="EI641" s="20"/>
      <c r="EJ641" s="20"/>
      <c r="EK641" s="20"/>
      <c r="EL641" s="20"/>
      <c r="EM641" s="20"/>
      <c r="EN641" s="20"/>
      <c r="EO641" s="20"/>
      <c r="EP641" s="20"/>
      <c r="EQ641" s="20"/>
      <c r="ER641" s="20"/>
      <c r="ES641" s="20"/>
      <c r="ET641" s="20"/>
      <c r="EU641" s="20"/>
      <c r="EV641" s="20"/>
      <c r="EW641" s="20"/>
      <c r="EX641" s="20"/>
      <c r="EY641" s="20"/>
      <c r="EZ641" s="20"/>
      <c r="FA641" s="20">
        <v>1</v>
      </c>
    </row>
    <row r="642" spans="1:158" s="3" customFormat="1" x14ac:dyDescent="0.3">
      <c r="A642" s="21">
        <v>2014</v>
      </c>
      <c r="B642" s="21"/>
      <c r="C642" s="8" t="s">
        <v>88</v>
      </c>
      <c r="D642" s="20"/>
      <c r="E642" s="20"/>
      <c r="F642" s="20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0"/>
      <c r="BT642" s="20"/>
      <c r="BU642" s="20"/>
      <c r="BV642" s="20"/>
      <c r="BW642" s="20"/>
      <c r="BX642" s="20"/>
      <c r="BY642" s="20"/>
      <c r="BZ642" s="20"/>
      <c r="CA642" s="20"/>
      <c r="CB642" s="20"/>
      <c r="CC642" s="20"/>
      <c r="CD642" s="20"/>
      <c r="CE642" s="20"/>
      <c r="CF642" s="20"/>
      <c r="CG642" s="20"/>
      <c r="CH642" s="20"/>
      <c r="CI642" s="20"/>
      <c r="CJ642" s="20"/>
      <c r="CK642" s="20"/>
      <c r="CL642" s="20"/>
      <c r="CM642" s="20"/>
      <c r="CN642" s="20"/>
      <c r="CO642" s="20"/>
      <c r="CP642" s="20"/>
      <c r="CQ642" s="20"/>
      <c r="CR642" s="20"/>
      <c r="CS642" s="20"/>
      <c r="CT642" s="20"/>
      <c r="CU642" s="20"/>
      <c r="CV642" s="20"/>
      <c r="CW642" s="20"/>
      <c r="CX642" s="20"/>
      <c r="CY642" s="20"/>
      <c r="CZ642" s="20"/>
      <c r="DA642" s="20"/>
      <c r="DB642" s="20"/>
      <c r="DC642" s="20"/>
      <c r="DD642" s="20"/>
      <c r="DE642" s="20"/>
      <c r="DF642" s="20"/>
      <c r="DG642" s="20"/>
      <c r="DH642" s="20"/>
      <c r="DI642" s="20"/>
      <c r="DJ642" s="20"/>
      <c r="DK642" s="20"/>
      <c r="DL642" s="20"/>
      <c r="DM642" s="20"/>
      <c r="DN642" s="20"/>
      <c r="DO642" s="20"/>
      <c r="DP642" s="20"/>
      <c r="DQ642" s="20"/>
      <c r="DR642" s="20"/>
      <c r="DS642" s="20"/>
      <c r="DT642" s="20"/>
      <c r="DU642" s="20"/>
      <c r="DV642" s="20"/>
      <c r="DW642" s="20"/>
      <c r="DX642" s="20"/>
      <c r="DY642" s="20"/>
      <c r="DZ642" s="20"/>
      <c r="EA642" s="20"/>
      <c r="EB642" s="20"/>
      <c r="EC642" s="20"/>
      <c r="ED642" s="20"/>
      <c r="EE642" s="20"/>
      <c r="EF642" s="20"/>
      <c r="EG642" s="20"/>
      <c r="EH642" s="20"/>
      <c r="EI642" s="20"/>
      <c r="EJ642" s="20"/>
      <c r="EK642" s="20"/>
      <c r="EL642" s="20"/>
      <c r="EM642" s="20"/>
      <c r="EN642" s="20"/>
      <c r="EO642" s="20"/>
      <c r="EP642" s="20"/>
      <c r="EQ642" s="20"/>
      <c r="ER642" s="20"/>
      <c r="ES642" s="20"/>
      <c r="ET642" s="20"/>
      <c r="EU642" s="20"/>
      <c r="EV642" s="20"/>
      <c r="EW642" s="20"/>
      <c r="EX642" s="20"/>
      <c r="EY642" s="20"/>
      <c r="EZ642" s="20"/>
      <c r="FA642" s="20">
        <v>1</v>
      </c>
    </row>
    <row r="643" spans="1:158" s="3" customFormat="1" x14ac:dyDescent="0.3">
      <c r="A643" s="21">
        <v>2014</v>
      </c>
      <c r="B643" s="21"/>
      <c r="C643" s="8" t="s">
        <v>636</v>
      </c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0"/>
      <c r="BT643" s="20"/>
      <c r="BU643" s="20"/>
      <c r="BV643" s="20"/>
      <c r="BW643" s="20"/>
      <c r="BX643" s="20"/>
      <c r="BY643" s="20"/>
      <c r="BZ643" s="20"/>
      <c r="CA643" s="20"/>
      <c r="CB643" s="20"/>
      <c r="CC643" s="20"/>
      <c r="CD643" s="20"/>
      <c r="CE643" s="20"/>
      <c r="CF643" s="20"/>
      <c r="CG643" s="20"/>
      <c r="CH643" s="20"/>
      <c r="CI643" s="20"/>
      <c r="CJ643" s="20"/>
      <c r="CK643" s="20"/>
      <c r="CL643" s="20"/>
      <c r="CM643" s="20"/>
      <c r="CN643" s="20"/>
      <c r="CO643" s="20"/>
      <c r="CP643" s="20"/>
      <c r="CQ643" s="20"/>
      <c r="CR643" s="20"/>
      <c r="CS643" s="20"/>
      <c r="CT643" s="20"/>
      <c r="CU643" s="20"/>
      <c r="CV643" s="20"/>
      <c r="CW643" s="20"/>
      <c r="CX643" s="20"/>
      <c r="CY643" s="20"/>
      <c r="CZ643" s="20"/>
      <c r="DA643" s="20"/>
      <c r="DB643" s="20"/>
      <c r="DC643" s="20"/>
      <c r="DD643" s="20"/>
      <c r="DE643" s="20"/>
      <c r="DF643" s="20"/>
      <c r="DG643" s="20"/>
      <c r="DH643" s="20"/>
      <c r="DI643" s="20"/>
      <c r="DJ643" s="20"/>
      <c r="DK643" s="20"/>
      <c r="DL643" s="20"/>
      <c r="DM643" s="20"/>
      <c r="DN643" s="20"/>
      <c r="DO643" s="20"/>
      <c r="DP643" s="20"/>
      <c r="DQ643" s="20"/>
      <c r="DR643" s="20"/>
      <c r="DS643" s="20"/>
      <c r="DT643" s="20"/>
      <c r="DU643" s="20"/>
      <c r="DV643" s="20"/>
      <c r="DW643" s="20"/>
      <c r="DX643" s="20"/>
      <c r="DY643" s="20"/>
      <c r="DZ643" s="20"/>
      <c r="EA643" s="20"/>
      <c r="EB643" s="20"/>
      <c r="EC643" s="20"/>
      <c r="ED643" s="20"/>
      <c r="EE643" s="20"/>
      <c r="EF643" s="20"/>
      <c r="EG643" s="20"/>
      <c r="EH643" s="20"/>
      <c r="EI643" s="20"/>
      <c r="EJ643" s="20"/>
      <c r="EK643" s="20"/>
      <c r="EL643" s="20"/>
      <c r="EM643" s="20"/>
      <c r="EN643" s="20"/>
      <c r="EO643" s="20"/>
      <c r="EP643" s="20"/>
      <c r="EQ643" s="20"/>
      <c r="ER643" s="20"/>
      <c r="ES643" s="20"/>
      <c r="ET643" s="20"/>
      <c r="EU643" s="20"/>
      <c r="EV643" s="20"/>
      <c r="EW643" s="20"/>
      <c r="EX643" s="20"/>
      <c r="EY643" s="20"/>
      <c r="EZ643" s="20"/>
      <c r="FA643" s="20">
        <v>1</v>
      </c>
    </row>
    <row r="644" spans="1:158" s="3" customFormat="1" x14ac:dyDescent="0.3">
      <c r="A644" s="21">
        <v>2014</v>
      </c>
      <c r="B644" s="21">
        <v>7901</v>
      </c>
      <c r="C644" s="8" t="s">
        <v>635</v>
      </c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0"/>
      <c r="BT644" s="20"/>
      <c r="BU644" s="20"/>
      <c r="BV644" s="20"/>
      <c r="BW644" s="20"/>
      <c r="BX644" s="20"/>
      <c r="BY644" s="20"/>
      <c r="BZ644" s="20"/>
      <c r="CA644" s="20"/>
      <c r="CB644" s="20"/>
      <c r="CC644" s="20"/>
      <c r="CD644" s="20"/>
      <c r="CE644" s="20"/>
      <c r="CF644" s="20"/>
      <c r="CG644" s="20"/>
      <c r="CH644" s="20"/>
      <c r="CI644" s="20"/>
      <c r="CJ644" s="20"/>
      <c r="CK644" s="20"/>
      <c r="CL644" s="20"/>
      <c r="CM644" s="20"/>
      <c r="CN644" s="20"/>
      <c r="CO644" s="20"/>
      <c r="CP644" s="20"/>
      <c r="CQ644" s="20"/>
      <c r="CR644" s="20"/>
      <c r="CS644" s="20"/>
      <c r="CT644" s="20"/>
      <c r="CU644" s="20"/>
      <c r="CV644" s="20"/>
      <c r="CW644" s="20"/>
      <c r="CX644" s="20"/>
      <c r="CY644" s="20"/>
      <c r="CZ644" s="20"/>
      <c r="DA644" s="20"/>
      <c r="DB644" s="20"/>
      <c r="DC644" s="20"/>
      <c r="DD644" s="20"/>
      <c r="DE644" s="20"/>
      <c r="DF644" s="20"/>
      <c r="DG644" s="20"/>
      <c r="DH644" s="20"/>
      <c r="DI644" s="20"/>
      <c r="DJ644" s="20"/>
      <c r="DK644" s="20"/>
      <c r="DL644" s="20"/>
      <c r="DM644" s="20"/>
      <c r="DN644" s="20"/>
      <c r="DO644" s="20"/>
      <c r="DP644" s="20"/>
      <c r="DQ644" s="20"/>
      <c r="DR644" s="20"/>
      <c r="DS644" s="20"/>
      <c r="DT644" s="20"/>
      <c r="DU644" s="20"/>
      <c r="DV644" s="20"/>
      <c r="DW644" s="20"/>
      <c r="DX644" s="20"/>
      <c r="DY644" s="20"/>
      <c r="DZ644" s="20"/>
      <c r="EA644" s="20"/>
      <c r="EB644" s="20"/>
      <c r="EC644" s="20"/>
      <c r="ED644" s="20"/>
      <c r="EE644" s="20"/>
      <c r="EF644" s="20"/>
      <c r="EG644" s="20"/>
      <c r="EH644" s="20"/>
      <c r="EI644" s="20"/>
      <c r="EJ644" s="20"/>
      <c r="EK644" s="20"/>
      <c r="EL644" s="20"/>
      <c r="EM644" s="20"/>
      <c r="EN644" s="20"/>
      <c r="EO644" s="20"/>
      <c r="EP644" s="20"/>
      <c r="EQ644" s="20"/>
      <c r="ER644" s="20"/>
      <c r="ES644" s="20"/>
      <c r="ET644" s="20"/>
      <c r="EU644" s="20"/>
      <c r="EV644" s="20"/>
      <c r="EW644" s="20"/>
      <c r="EX644" s="20"/>
      <c r="EY644" s="20"/>
      <c r="EZ644" s="20"/>
      <c r="FA644" s="20">
        <v>1</v>
      </c>
    </row>
    <row r="645" spans="1:158" s="3" customFormat="1" x14ac:dyDescent="0.3">
      <c r="A645" s="21">
        <v>2014</v>
      </c>
      <c r="B645" s="21"/>
      <c r="C645" s="14" t="s">
        <v>634</v>
      </c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0"/>
      <c r="BT645" s="20"/>
      <c r="BU645" s="20"/>
      <c r="BV645" s="20"/>
      <c r="BW645" s="20"/>
      <c r="BX645" s="20"/>
      <c r="BY645" s="20"/>
      <c r="BZ645" s="20"/>
      <c r="CA645" s="20"/>
      <c r="CB645" s="20"/>
      <c r="CC645" s="20"/>
      <c r="CD645" s="20"/>
      <c r="CE645" s="20"/>
      <c r="CF645" s="20"/>
      <c r="CG645" s="20"/>
      <c r="CH645" s="20"/>
      <c r="CI645" s="20"/>
      <c r="CJ645" s="20"/>
      <c r="CK645" s="20"/>
      <c r="CL645" s="20"/>
      <c r="CM645" s="20"/>
      <c r="CN645" s="20"/>
      <c r="CO645" s="20"/>
      <c r="CP645" s="20"/>
      <c r="CQ645" s="20"/>
      <c r="CR645" s="20"/>
      <c r="CS645" s="20"/>
      <c r="CT645" s="20"/>
      <c r="CU645" s="20"/>
      <c r="CV645" s="20"/>
      <c r="CW645" s="20"/>
      <c r="CX645" s="20"/>
      <c r="CY645" s="20"/>
      <c r="CZ645" s="20"/>
      <c r="DA645" s="20"/>
      <c r="DB645" s="20"/>
      <c r="DC645" s="20"/>
      <c r="DD645" s="20"/>
      <c r="DE645" s="20"/>
      <c r="DF645" s="20"/>
      <c r="DG645" s="20"/>
      <c r="DH645" s="20"/>
      <c r="DI645" s="20"/>
      <c r="DJ645" s="20"/>
      <c r="DK645" s="20"/>
      <c r="DL645" s="20"/>
      <c r="DM645" s="20"/>
      <c r="DN645" s="20"/>
      <c r="DO645" s="20"/>
      <c r="DP645" s="20"/>
      <c r="DQ645" s="20"/>
      <c r="DR645" s="20"/>
      <c r="DS645" s="20"/>
      <c r="DT645" s="20"/>
      <c r="DU645" s="20"/>
      <c r="DV645" s="20"/>
      <c r="DW645" s="20"/>
      <c r="DX645" s="20"/>
      <c r="DY645" s="20"/>
      <c r="DZ645" s="20"/>
      <c r="EA645" s="20"/>
      <c r="EB645" s="20"/>
      <c r="EC645" s="20"/>
      <c r="ED645" s="20"/>
      <c r="EE645" s="20"/>
      <c r="EF645" s="20"/>
      <c r="EG645" s="20"/>
      <c r="EH645" s="20"/>
      <c r="EI645" s="20"/>
      <c r="EJ645" s="20"/>
      <c r="EK645" s="20"/>
      <c r="EL645" s="20"/>
      <c r="EM645" s="20"/>
      <c r="EN645" s="20"/>
      <c r="EO645" s="20"/>
      <c r="EP645" s="20"/>
      <c r="EQ645" s="20"/>
      <c r="ER645" s="20"/>
      <c r="ES645" s="20"/>
      <c r="ET645" s="20"/>
      <c r="EU645" s="20"/>
      <c r="EV645" s="20"/>
      <c r="EW645" s="20"/>
      <c r="EX645" s="20"/>
      <c r="EY645" s="20"/>
      <c r="EZ645" s="20"/>
      <c r="FA645" s="20">
        <v>1</v>
      </c>
    </row>
    <row r="646" spans="1:158" x14ac:dyDescent="0.3">
      <c r="A646" s="21">
        <v>2015</v>
      </c>
      <c r="B646" s="21">
        <v>7106</v>
      </c>
      <c r="C646" s="8" t="s">
        <v>2</v>
      </c>
      <c r="D646" s="21"/>
      <c r="E646" s="21"/>
      <c r="F646" s="21"/>
      <c r="G646" s="21"/>
      <c r="H646" s="21"/>
      <c r="I646" s="21"/>
      <c r="J646" s="21">
        <v>1700000</v>
      </c>
      <c r="K646" s="21"/>
      <c r="L646" s="21"/>
      <c r="M646" s="21"/>
      <c r="N646" s="21"/>
      <c r="O646" s="21"/>
      <c r="P646" s="21"/>
      <c r="Q646" s="21"/>
      <c r="R646" s="21">
        <v>1300000</v>
      </c>
      <c r="S646" s="21"/>
      <c r="T646" s="21"/>
      <c r="U646" s="21"/>
      <c r="V646" s="21"/>
      <c r="W646" s="21"/>
      <c r="X646" s="21"/>
      <c r="Y646" s="21"/>
      <c r="Z646" s="21"/>
      <c r="AA646" s="21">
        <v>500000</v>
      </c>
      <c r="AB646" s="21"/>
      <c r="AC646" s="21">
        <v>1600000</v>
      </c>
      <c r="AD646" s="21">
        <v>4099999.9999999995</v>
      </c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>
        <v>1300000</v>
      </c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>
        <v>5400000</v>
      </c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>
        <v>3800000</v>
      </c>
      <c r="DH646" s="21"/>
      <c r="DI646" s="21">
        <v>1300000</v>
      </c>
      <c r="DJ646" s="21"/>
      <c r="DK646" s="21"/>
      <c r="DL646" s="21"/>
      <c r="DM646" s="21">
        <v>1500000</v>
      </c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>
        <v>1100000</v>
      </c>
      <c r="ES646" s="21">
        <v>1600000</v>
      </c>
      <c r="ET646" s="21"/>
      <c r="EU646" s="21"/>
      <c r="EV646" s="21"/>
      <c r="EW646" s="21"/>
      <c r="EX646" s="21"/>
      <c r="EY646" s="21"/>
      <c r="EZ646" s="21">
        <v>5000000</v>
      </c>
      <c r="FA646" s="21">
        <v>27300000</v>
      </c>
      <c r="FB646" s="3"/>
    </row>
    <row r="647" spans="1:158" x14ac:dyDescent="0.3">
      <c r="A647" s="21">
        <v>2015</v>
      </c>
      <c r="B647" s="21">
        <v>7601</v>
      </c>
      <c r="C647" s="8" t="s">
        <v>3</v>
      </c>
      <c r="D647" s="21">
        <v>0</v>
      </c>
      <c r="E647" s="21">
        <v>0</v>
      </c>
      <c r="F647" s="21">
        <v>0</v>
      </c>
      <c r="G647" s="21">
        <v>0</v>
      </c>
      <c r="H647" s="21">
        <v>433000000</v>
      </c>
      <c r="I647" s="21">
        <v>0</v>
      </c>
      <c r="J647" s="21">
        <v>1646000000</v>
      </c>
      <c r="K647" s="21">
        <v>0</v>
      </c>
      <c r="L647" s="21">
        <v>53000000</v>
      </c>
      <c r="M647" s="21">
        <v>961000000</v>
      </c>
      <c r="N647" s="21">
        <v>0</v>
      </c>
      <c r="O647" s="21">
        <v>0</v>
      </c>
      <c r="P647" s="21">
        <v>0</v>
      </c>
      <c r="Q647" s="21">
        <v>0</v>
      </c>
      <c r="R647" s="21">
        <v>0</v>
      </c>
      <c r="S647" s="21">
        <v>99000000</v>
      </c>
      <c r="T647" s="21">
        <v>0</v>
      </c>
      <c r="U647" s="21">
        <v>772000000</v>
      </c>
      <c r="V647" s="21">
        <v>0</v>
      </c>
      <c r="W647" s="21">
        <v>0</v>
      </c>
      <c r="X647" s="21">
        <v>0</v>
      </c>
      <c r="Y647" s="21">
        <v>0</v>
      </c>
      <c r="Z647" s="21">
        <v>60000000</v>
      </c>
      <c r="AA647" s="21">
        <v>2880000000</v>
      </c>
      <c r="AB647" s="21">
        <v>0</v>
      </c>
      <c r="AC647" s="21">
        <v>0</v>
      </c>
      <c r="AD647" s="21">
        <v>31400000000</v>
      </c>
      <c r="AE647" s="21">
        <v>0</v>
      </c>
      <c r="AF647" s="21">
        <v>0</v>
      </c>
      <c r="AG647" s="21">
        <v>0</v>
      </c>
      <c r="AH647" s="21">
        <v>0</v>
      </c>
      <c r="AI647" s="21">
        <v>0</v>
      </c>
      <c r="AJ647" s="21">
        <v>0</v>
      </c>
      <c r="AK647" s="21">
        <v>0</v>
      </c>
      <c r="AL647" s="21">
        <v>0</v>
      </c>
      <c r="AM647" s="21">
        <v>0</v>
      </c>
      <c r="AN647" s="21"/>
      <c r="AO647" s="21">
        <v>0</v>
      </c>
      <c r="AP647" s="21">
        <v>300000000</v>
      </c>
      <c r="AQ647" s="21">
        <v>0</v>
      </c>
      <c r="AR647" s="21">
        <v>0</v>
      </c>
      <c r="AS647" s="21">
        <v>0</v>
      </c>
      <c r="AT647" s="21">
        <v>0</v>
      </c>
      <c r="AU647" s="21">
        <v>0</v>
      </c>
      <c r="AV647" s="21">
        <v>420000000</v>
      </c>
      <c r="AW647" s="21">
        <v>0</v>
      </c>
      <c r="AX647" s="21">
        <v>0</v>
      </c>
      <c r="AY647" s="21">
        <v>0</v>
      </c>
      <c r="AZ647" s="21">
        <v>541000000</v>
      </c>
      <c r="BA647" s="21">
        <v>40000000</v>
      </c>
      <c r="BB647" s="21">
        <v>179000000</v>
      </c>
      <c r="BC647" s="21">
        <v>0</v>
      </c>
      <c r="BD647" s="21">
        <v>0</v>
      </c>
      <c r="BE647" s="21">
        <v>0</v>
      </c>
      <c r="BF647" s="21">
        <v>0</v>
      </c>
      <c r="BG647" s="21">
        <v>0</v>
      </c>
      <c r="BH647" s="21">
        <v>0</v>
      </c>
      <c r="BI647" s="21">
        <v>0</v>
      </c>
      <c r="BJ647" s="21">
        <v>0</v>
      </c>
      <c r="BK647" s="21">
        <v>878000000</v>
      </c>
      <c r="BL647" s="21">
        <v>2355000000</v>
      </c>
      <c r="BM647" s="21">
        <v>168000000</v>
      </c>
      <c r="BN647" s="21">
        <v>355000000</v>
      </c>
      <c r="BO647" s="21">
        <v>0</v>
      </c>
      <c r="BP647" s="21">
        <v>0</v>
      </c>
      <c r="BQ647" s="21">
        <v>0</v>
      </c>
      <c r="BR647" s="21">
        <v>0</v>
      </c>
      <c r="BS647" s="21">
        <v>0</v>
      </c>
      <c r="BT647" s="21">
        <v>0</v>
      </c>
      <c r="BU647" s="21">
        <v>0</v>
      </c>
      <c r="BV647" s="21">
        <v>222000000</v>
      </c>
      <c r="BW647" s="21">
        <v>0</v>
      </c>
      <c r="BX647" s="21">
        <v>0</v>
      </c>
      <c r="BY647" s="21">
        <v>0</v>
      </c>
      <c r="BZ647" s="21">
        <v>0</v>
      </c>
      <c r="CA647" s="21">
        <v>0</v>
      </c>
      <c r="CB647" s="21">
        <v>0</v>
      </c>
      <c r="CC647" s="21">
        <v>0</v>
      </c>
      <c r="CD647" s="21">
        <v>0</v>
      </c>
      <c r="CE647" s="21">
        <v>0</v>
      </c>
      <c r="CF647" s="21">
        <v>0</v>
      </c>
      <c r="CG647" s="21"/>
      <c r="CH647" s="21">
        <v>0</v>
      </c>
      <c r="CI647" s="21">
        <v>400000000</v>
      </c>
      <c r="CJ647" s="21">
        <v>0</v>
      </c>
      <c r="CK647" s="21">
        <v>0</v>
      </c>
      <c r="CL647" s="21"/>
      <c r="CM647" s="21">
        <v>0</v>
      </c>
      <c r="CN647" s="21">
        <v>0</v>
      </c>
      <c r="CO647" s="21">
        <v>0</v>
      </c>
      <c r="CP647" s="21">
        <v>0</v>
      </c>
      <c r="CQ647" s="21">
        <v>558000000</v>
      </c>
      <c r="CR647" s="21">
        <v>0</v>
      </c>
      <c r="CS647" s="21">
        <v>0</v>
      </c>
      <c r="CT647" s="21">
        <v>0</v>
      </c>
      <c r="CU647" s="21">
        <v>25000000</v>
      </c>
      <c r="CV647" s="21">
        <v>0</v>
      </c>
      <c r="CW647" s="21">
        <v>333000000</v>
      </c>
      <c r="CX647" s="21">
        <v>0</v>
      </c>
      <c r="CY647" s="21">
        <v>0</v>
      </c>
      <c r="CZ647" s="21">
        <v>0</v>
      </c>
      <c r="DA647" s="21">
        <v>1225000000</v>
      </c>
      <c r="DB647" s="21">
        <v>377000000</v>
      </c>
      <c r="DC647" s="21">
        <v>0</v>
      </c>
      <c r="DD647" s="21">
        <v>0</v>
      </c>
      <c r="DE647" s="21">
        <v>0</v>
      </c>
      <c r="DF647" s="21">
        <v>0</v>
      </c>
      <c r="DG647" s="21">
        <v>0</v>
      </c>
      <c r="DH647" s="21">
        <v>0</v>
      </c>
      <c r="DI647" s="21">
        <v>0</v>
      </c>
      <c r="DJ647" s="21">
        <v>0</v>
      </c>
      <c r="DK647" s="21">
        <v>638000000</v>
      </c>
      <c r="DL647" s="21">
        <v>271000000</v>
      </c>
      <c r="DM647" s="21">
        <v>3529000000</v>
      </c>
      <c r="DN647" s="21">
        <v>0</v>
      </c>
      <c r="DO647" s="21">
        <v>682000000</v>
      </c>
      <c r="DP647" s="21">
        <v>0</v>
      </c>
      <c r="DQ647" s="21">
        <v>0</v>
      </c>
      <c r="DR647" s="21">
        <v>0</v>
      </c>
      <c r="DS647" s="21">
        <v>209000000</v>
      </c>
      <c r="DT647" s="21">
        <v>84000000</v>
      </c>
      <c r="DU647" s="21">
        <v>0</v>
      </c>
      <c r="DV647" s="21">
        <v>695000000</v>
      </c>
      <c r="DW647" s="21">
        <v>350000000</v>
      </c>
      <c r="DX647" s="21">
        <v>0</v>
      </c>
      <c r="DY647" s="21">
        <v>0</v>
      </c>
      <c r="DZ647" s="21">
        <v>0</v>
      </c>
      <c r="EA647" s="21">
        <v>116000000</v>
      </c>
      <c r="EB647" s="21">
        <v>0</v>
      </c>
      <c r="EC647" s="21">
        <v>0</v>
      </c>
      <c r="ED647" s="21">
        <v>0</v>
      </c>
      <c r="EE647" s="21">
        <v>140000000</v>
      </c>
      <c r="EF647" s="21">
        <v>0</v>
      </c>
      <c r="EG647" s="21">
        <v>0</v>
      </c>
      <c r="EH647" s="21">
        <v>0</v>
      </c>
      <c r="EI647" s="21">
        <v>0</v>
      </c>
      <c r="EJ647" s="21">
        <v>0</v>
      </c>
      <c r="EK647" s="21">
        <v>46000000</v>
      </c>
      <c r="EL647" s="21">
        <v>0</v>
      </c>
      <c r="EM647" s="21">
        <v>0</v>
      </c>
      <c r="EN647" s="21">
        <v>47000000</v>
      </c>
      <c r="EO647" s="21">
        <v>0</v>
      </c>
      <c r="EP647" s="21">
        <v>2464000000</v>
      </c>
      <c r="EQ647" s="21">
        <v>0</v>
      </c>
      <c r="ER647" s="21">
        <v>1590000000</v>
      </c>
      <c r="ES647" s="21">
        <v>0</v>
      </c>
      <c r="ET647" s="21">
        <v>0</v>
      </c>
      <c r="EU647" s="21">
        <v>119000000</v>
      </c>
      <c r="EV647" s="21">
        <v>0</v>
      </c>
      <c r="EW647" s="21">
        <v>0</v>
      </c>
      <c r="EX647" s="21">
        <v>0</v>
      </c>
      <c r="EY647" s="21">
        <v>0</v>
      </c>
      <c r="EZ647" s="21">
        <v>0</v>
      </c>
      <c r="FA647" s="21">
        <v>57700000000</v>
      </c>
      <c r="FB647" s="3"/>
    </row>
    <row r="648" spans="1:158" x14ac:dyDescent="0.3">
      <c r="A648" s="21">
        <v>2015</v>
      </c>
      <c r="B648" s="21">
        <v>2818</v>
      </c>
      <c r="C648" s="8" t="s">
        <v>4</v>
      </c>
      <c r="D648" s="21"/>
      <c r="E648" s="21"/>
      <c r="F648" s="21"/>
      <c r="G648" s="21"/>
      <c r="H648" s="21"/>
      <c r="I648" s="21"/>
      <c r="J648" s="21">
        <v>50000000</v>
      </c>
      <c r="K648" s="21">
        <v>60000000</v>
      </c>
      <c r="L648" s="21"/>
      <c r="M648" s="21"/>
      <c r="N648" s="21"/>
      <c r="O648" s="21"/>
      <c r="P648" s="21"/>
      <c r="Q648" s="21"/>
      <c r="R648" s="21"/>
      <c r="S648" s="21"/>
      <c r="T648" s="21"/>
      <c r="U648" s="21">
        <v>50000000</v>
      </c>
      <c r="V648" s="21"/>
      <c r="W648" s="21"/>
      <c r="X648" s="21"/>
      <c r="Y648" s="21"/>
      <c r="Z648" s="21"/>
      <c r="AA648" s="21"/>
      <c r="AB648" s="21"/>
      <c r="AC648" s="21"/>
      <c r="AD648" s="21">
        <v>800000000</v>
      </c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>
        <v>180000000</v>
      </c>
      <c r="AU648" s="21"/>
      <c r="AV648" s="21">
        <v>40000000</v>
      </c>
      <c r="AW648" s="21"/>
      <c r="AX648" s="21"/>
      <c r="AY648" s="21"/>
      <c r="AZ648" s="21">
        <v>80000000</v>
      </c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>
        <v>40000000</v>
      </c>
      <c r="BM648" s="21"/>
      <c r="BN648" s="21"/>
      <c r="BO648" s="21"/>
      <c r="BP648" s="21"/>
      <c r="BQ648" s="21"/>
      <c r="BR648" s="21"/>
      <c r="BS648" s="21"/>
      <c r="BT648" s="21">
        <v>25000000</v>
      </c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>
        <v>60400000</v>
      </c>
      <c r="ET648" s="21"/>
      <c r="EU648" s="21"/>
      <c r="EV648" s="21"/>
      <c r="EW648" s="21"/>
      <c r="EX648" s="21"/>
      <c r="EY648" s="21"/>
      <c r="EZ648" s="21">
        <v>80000000</v>
      </c>
      <c r="FA648" s="21">
        <v>1285400000</v>
      </c>
      <c r="FB648" s="3"/>
    </row>
    <row r="649" spans="1:158" x14ac:dyDescent="0.3">
      <c r="A649" s="21">
        <v>2015</v>
      </c>
      <c r="B649" s="21"/>
      <c r="C649" s="8" t="s">
        <v>5</v>
      </c>
      <c r="D649" s="21"/>
      <c r="E649" s="21"/>
      <c r="F649" s="21"/>
      <c r="G649" s="21"/>
      <c r="H649" s="21"/>
      <c r="I649" s="21"/>
      <c r="J649" s="21">
        <v>20200000000</v>
      </c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>
        <v>10300000000</v>
      </c>
      <c r="V649" s="21"/>
      <c r="W649" s="21"/>
      <c r="X649" s="21"/>
      <c r="Y649" s="21"/>
      <c r="Z649" s="21"/>
      <c r="AA649" s="21"/>
      <c r="AB649" s="21"/>
      <c r="AC649" s="21"/>
      <c r="AD649" s="21">
        <v>57000000000</v>
      </c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>
        <v>800000000</v>
      </c>
      <c r="AU649" s="21"/>
      <c r="AV649" s="21"/>
      <c r="AW649" s="21"/>
      <c r="AX649" s="21"/>
      <c r="AY649" s="21"/>
      <c r="AZ649" s="21"/>
      <c r="BA649" s="21"/>
      <c r="BB649" s="21">
        <v>800000000</v>
      </c>
      <c r="BC649" s="21"/>
      <c r="BD649" s="21"/>
      <c r="BE649" s="21"/>
      <c r="BF649" s="21"/>
      <c r="BG649" s="21"/>
      <c r="BH649" s="21"/>
      <c r="BI649" s="21"/>
      <c r="BJ649" s="21"/>
      <c r="BK649" s="21"/>
      <c r="BL649" s="21">
        <v>5470000000</v>
      </c>
      <c r="BM649" s="21">
        <v>300000000</v>
      </c>
      <c r="BN649" s="21"/>
      <c r="BO649" s="21"/>
      <c r="BP649" s="21"/>
      <c r="BQ649" s="21"/>
      <c r="BR649" s="21"/>
      <c r="BS649" s="21">
        <v>1950000000</v>
      </c>
      <c r="BT649" s="21"/>
      <c r="BU649" s="21"/>
      <c r="BV649" s="21">
        <v>1600000000</v>
      </c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>
        <v>2580000000</v>
      </c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>
        <v>970000000</v>
      </c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>
        <v>4000000000</v>
      </c>
      <c r="ES649" s="21">
        <v>4000000000</v>
      </c>
      <c r="ET649" s="21"/>
      <c r="EU649" s="21">
        <v>650000000</v>
      </c>
      <c r="EV649" s="21">
        <v>500000000</v>
      </c>
      <c r="EW649" s="21"/>
      <c r="EX649" s="21"/>
      <c r="EY649" s="21"/>
      <c r="EZ649" s="21">
        <v>11400000000</v>
      </c>
      <c r="FA649" s="21">
        <v>117720000000</v>
      </c>
      <c r="FB649" s="3"/>
    </row>
    <row r="650" spans="1:158" x14ac:dyDescent="0.3">
      <c r="A650" s="21">
        <v>2015</v>
      </c>
      <c r="B650" s="21">
        <v>280480</v>
      </c>
      <c r="C650" s="8" t="s">
        <v>6</v>
      </c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>
        <v>1000000</v>
      </c>
      <c r="Q650" s="21"/>
      <c r="R650" s="21">
        <v>50000</v>
      </c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>
        <v>25000000</v>
      </c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>
        <v>1000000</v>
      </c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>
        <v>45000</v>
      </c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>
        <v>8500000</v>
      </c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>
        <v>1500000</v>
      </c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>
        <v>0</v>
      </c>
      <c r="ET650" s="21"/>
      <c r="EU650" s="21"/>
      <c r="EV650" s="21"/>
      <c r="EW650" s="21"/>
      <c r="EX650" s="21"/>
      <c r="EY650" s="21"/>
      <c r="EZ650" s="21"/>
      <c r="FA650" s="21">
        <v>36095000</v>
      </c>
      <c r="FB650" s="3"/>
    </row>
    <row r="651" spans="1:158" x14ac:dyDescent="0.3">
      <c r="A651" s="21">
        <v>2015</v>
      </c>
      <c r="B651" s="21"/>
      <c r="C651" s="8" t="s">
        <v>7</v>
      </c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>
        <v>311000000</v>
      </c>
      <c r="V651" s="21"/>
      <c r="W651" s="21"/>
      <c r="X651" s="21"/>
      <c r="Y651" s="21"/>
      <c r="Z651" s="21"/>
      <c r="AA651" s="21"/>
      <c r="AB651" s="21"/>
      <c r="AC651" s="21"/>
      <c r="AD651" s="21">
        <v>400000000</v>
      </c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>
        <v>0</v>
      </c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>
        <v>215000000</v>
      </c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>
        <v>1100000000</v>
      </c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>
        <v>0</v>
      </c>
      <c r="ET651" s="21"/>
      <c r="EU651" s="21"/>
      <c r="EV651" s="21"/>
      <c r="EW651" s="21"/>
      <c r="EX651" s="21"/>
      <c r="EY651" s="21"/>
      <c r="EZ651" s="21">
        <v>350000</v>
      </c>
      <c r="FA651" s="21">
        <v>2026350000</v>
      </c>
      <c r="FB651" s="3"/>
    </row>
    <row r="652" spans="1:158" x14ac:dyDescent="0.3">
      <c r="A652" s="21">
        <v>2015</v>
      </c>
      <c r="B652" s="21">
        <v>7108</v>
      </c>
      <c r="C652" s="8" t="s">
        <v>8</v>
      </c>
      <c r="D652" s="21"/>
      <c r="E652" s="21"/>
      <c r="F652" s="21"/>
      <c r="G652" s="21"/>
      <c r="H652" s="21"/>
      <c r="I652" s="21"/>
      <c r="J652" s="21">
        <v>300000</v>
      </c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>
        <v>80000</v>
      </c>
      <c r="V652" s="21"/>
      <c r="W652" s="21"/>
      <c r="X652" s="21"/>
      <c r="Y652" s="21"/>
      <c r="Z652" s="21"/>
      <c r="AA652" s="21">
        <v>150000</v>
      </c>
      <c r="AB652" s="21"/>
      <c r="AC652" s="21"/>
      <c r="AD652" s="21">
        <v>490000</v>
      </c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>
        <v>0</v>
      </c>
      <c r="AU652" s="21"/>
      <c r="AV652" s="21"/>
      <c r="AW652" s="21"/>
      <c r="AX652" s="21"/>
      <c r="AY652" s="21"/>
      <c r="AZ652" s="21"/>
      <c r="BA652" s="21">
        <v>85000</v>
      </c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>
        <v>75000</v>
      </c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>
        <v>120000</v>
      </c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>
        <v>50000</v>
      </c>
      <c r="DF652" s="21"/>
      <c r="DG652" s="21">
        <v>150000</v>
      </c>
      <c r="DH652" s="21"/>
      <c r="DI652" s="21"/>
      <c r="DJ652" s="21"/>
      <c r="DK652" s="21"/>
      <c r="DL652" s="21"/>
      <c r="DM652" s="21">
        <v>242000</v>
      </c>
      <c r="DN652" s="21"/>
      <c r="DO652" s="21"/>
      <c r="DP652" s="21"/>
      <c r="DQ652" s="21"/>
      <c r="DR652" s="21"/>
      <c r="DS652" s="21"/>
      <c r="DT652" s="21"/>
      <c r="DU652" s="21"/>
      <c r="DV652" s="21">
        <v>140000</v>
      </c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>
        <v>200000</v>
      </c>
      <c r="ES652" s="21">
        <v>350000</v>
      </c>
      <c r="ET652" s="21">
        <v>103000</v>
      </c>
      <c r="EU652" s="21"/>
      <c r="EV652" s="21"/>
      <c r="EW652" s="21"/>
      <c r="EX652" s="21"/>
      <c r="EY652" s="21"/>
      <c r="EZ652" s="21">
        <v>855000</v>
      </c>
      <c r="FA652" s="21">
        <v>3040000</v>
      </c>
      <c r="FB652" s="3"/>
    </row>
    <row r="653" spans="1:158" x14ac:dyDescent="0.3">
      <c r="A653" s="21">
        <v>2015</v>
      </c>
      <c r="B653" s="21">
        <v>280450</v>
      </c>
      <c r="C653" s="8" t="s">
        <v>9</v>
      </c>
      <c r="D653" s="21"/>
      <c r="E653" s="21"/>
      <c r="F653" s="21"/>
      <c r="G653" s="21"/>
      <c r="H653" s="21">
        <v>500000000</v>
      </c>
      <c r="I653" s="21"/>
      <c r="J653" s="21"/>
      <c r="K653" s="21"/>
      <c r="L653" s="21"/>
      <c r="M653" s="21"/>
      <c r="N653" s="21"/>
      <c r="O653" s="21"/>
      <c r="P653" s="21"/>
      <c r="Q653" s="21"/>
      <c r="R653" s="21">
        <v>15000000</v>
      </c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>
        <v>580000000</v>
      </c>
      <c r="AD653" s="21">
        <v>160000000</v>
      </c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>
        <v>0</v>
      </c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>
        <v>30000000</v>
      </c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>
        <v>225000000</v>
      </c>
      <c r="DH653" s="21"/>
      <c r="DI653" s="21"/>
      <c r="DJ653" s="21"/>
      <c r="DK653" s="21"/>
      <c r="DL653" s="21"/>
      <c r="DM653" s="21">
        <v>250000000</v>
      </c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>
        <v>4200000000</v>
      </c>
      <c r="EL653" s="21"/>
      <c r="EM653" s="21"/>
      <c r="EN653" s="21"/>
      <c r="EO653" s="21"/>
      <c r="EP653" s="21"/>
      <c r="EQ653" s="21"/>
      <c r="ER653" s="21"/>
      <c r="ES653" s="21">
        <v>0</v>
      </c>
      <c r="ET653" s="21"/>
      <c r="EU653" s="21"/>
      <c r="EV653" s="21"/>
      <c r="EW653" s="21"/>
      <c r="EX653" s="21"/>
      <c r="EY653" s="21"/>
      <c r="EZ653" s="21"/>
      <c r="FA653" s="21">
        <v>5960000000</v>
      </c>
      <c r="FB653" s="3"/>
    </row>
    <row r="654" spans="1:158" x14ac:dyDescent="0.3">
      <c r="A654" s="21">
        <v>2015</v>
      </c>
      <c r="B654" s="21">
        <v>283327</v>
      </c>
      <c r="C654" s="8" t="s">
        <v>10</v>
      </c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>
        <v>3000000000</v>
      </c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>
        <v>0</v>
      </c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>
        <v>900000000</v>
      </c>
      <c r="BM654" s="21"/>
      <c r="BN654" s="21">
        <v>300000000</v>
      </c>
      <c r="BO654" s="21"/>
      <c r="BP654" s="21"/>
      <c r="BQ654" s="21"/>
      <c r="BR654" s="21"/>
      <c r="BS654" s="21"/>
      <c r="BT654" s="21"/>
      <c r="BU654" s="21"/>
      <c r="BV654" s="21">
        <v>300000000</v>
      </c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>
        <v>220000000</v>
      </c>
      <c r="CN654" s="21"/>
      <c r="CO654" s="21"/>
      <c r="CP654" s="21">
        <v>900000000</v>
      </c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>
        <v>120000000</v>
      </c>
      <c r="DD654" s="21"/>
      <c r="DE654" s="21"/>
      <c r="DF654" s="21"/>
      <c r="DG654" s="21">
        <v>100000000</v>
      </c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>
        <v>130000000</v>
      </c>
      <c r="EH654" s="21"/>
      <c r="EI654" s="21"/>
      <c r="EJ654" s="21"/>
      <c r="EK654" s="21">
        <v>200000000</v>
      </c>
      <c r="EL654" s="21"/>
      <c r="EM654" s="21"/>
      <c r="EN654" s="21"/>
      <c r="EO654" s="21"/>
      <c r="EP654" s="21"/>
      <c r="EQ654" s="21"/>
      <c r="ER654" s="21">
        <v>700000000</v>
      </c>
      <c r="ES654" s="21">
        <v>700000000</v>
      </c>
      <c r="ET654" s="21"/>
      <c r="EU654" s="21"/>
      <c r="EV654" s="21">
        <v>90000000</v>
      </c>
      <c r="EW654" s="21"/>
      <c r="EX654" s="21"/>
      <c r="EY654" s="21"/>
      <c r="EZ654" s="21">
        <v>500000000</v>
      </c>
      <c r="FA654" s="21">
        <v>7460000000</v>
      </c>
      <c r="FB654" s="3"/>
    </row>
    <row r="655" spans="1:158" x14ac:dyDescent="0.3">
      <c r="A655" s="21">
        <v>2015</v>
      </c>
      <c r="B655" s="21"/>
      <c r="C655" s="8" t="s">
        <v>11</v>
      </c>
      <c r="D655" s="21"/>
      <c r="E655" s="21"/>
      <c r="F655" s="21"/>
      <c r="G655" s="21"/>
      <c r="H655" s="21"/>
      <c r="I655" s="21"/>
      <c r="J655" s="21">
        <v>80000000000</v>
      </c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>
        <v>35000000000</v>
      </c>
      <c r="V655" s="21"/>
      <c r="W655" s="21"/>
      <c r="X655" s="21"/>
      <c r="Y655" s="21"/>
      <c r="Z655" s="21"/>
      <c r="AA655" s="21"/>
      <c r="AB655" s="21"/>
      <c r="AC655" s="21"/>
      <c r="AD655" s="21">
        <v>60000000000</v>
      </c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>
        <v>1900000000</v>
      </c>
      <c r="AU655" s="21"/>
      <c r="AV655" s="21"/>
      <c r="AW655" s="21"/>
      <c r="AX655" s="21"/>
      <c r="AY655" s="21"/>
      <c r="AZ655" s="21"/>
      <c r="BA655" s="21"/>
      <c r="BB655" s="21">
        <v>1900000000</v>
      </c>
      <c r="BC655" s="21"/>
      <c r="BD655" s="21"/>
      <c r="BE655" s="21"/>
      <c r="BF655" s="21">
        <v>17700000000</v>
      </c>
      <c r="BG655" s="21">
        <v>1700000000</v>
      </c>
      <c r="BH655" s="21"/>
      <c r="BI655" s="21"/>
      <c r="BJ655" s="21"/>
      <c r="BK655" s="21"/>
      <c r="BL655" s="21">
        <v>19200000000</v>
      </c>
      <c r="BM655" s="21">
        <v>1000000000</v>
      </c>
      <c r="BN655" s="21"/>
      <c r="BO655" s="21"/>
      <c r="BP655" s="21"/>
      <c r="BQ655" s="21"/>
      <c r="BR655" s="21"/>
      <c r="BS655" s="21">
        <v>10700000000</v>
      </c>
      <c r="BT655" s="21"/>
      <c r="BU655" s="21"/>
      <c r="BV655" s="21">
        <v>5200000000</v>
      </c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>
        <v>21200000000</v>
      </c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>
        <v>6600000000</v>
      </c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>
        <v>2200000000</v>
      </c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>
        <v>0</v>
      </c>
      <c r="ET655" s="21"/>
      <c r="EU655" s="21">
        <v>1500000000</v>
      </c>
      <c r="EV655" s="21">
        <v>1100000000</v>
      </c>
      <c r="EW655" s="21"/>
      <c r="EX655" s="21"/>
      <c r="EY655" s="21"/>
      <c r="EZ655" s="21">
        <v>8500000000</v>
      </c>
      <c r="FA655" s="21">
        <v>273500000000</v>
      </c>
      <c r="FB655" s="3"/>
    </row>
    <row r="656" spans="1:158" x14ac:dyDescent="0.3">
      <c r="A656" s="21">
        <v>2015</v>
      </c>
      <c r="B656" s="21">
        <v>811219</v>
      </c>
      <c r="C656" s="8" t="s">
        <v>12</v>
      </c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>
        <v>20000</v>
      </c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>
        <v>0</v>
      </c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>
        <v>2000</v>
      </c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>
        <v>275000</v>
      </c>
      <c r="ES656" s="21">
        <v>275000</v>
      </c>
      <c r="ET656" s="21"/>
      <c r="EU656" s="21"/>
      <c r="EV656" s="21"/>
      <c r="EW656" s="21"/>
      <c r="EX656" s="21"/>
      <c r="EY656" s="21"/>
      <c r="EZ656" s="21">
        <v>1000</v>
      </c>
      <c r="FA656" s="21">
        <v>298000</v>
      </c>
      <c r="FB656" s="3"/>
    </row>
    <row r="657" spans="1:158" x14ac:dyDescent="0.3">
      <c r="A657" s="21">
        <v>2015</v>
      </c>
      <c r="B657" s="21"/>
      <c r="C657" s="8" t="s">
        <v>13</v>
      </c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>
        <v>440000000</v>
      </c>
      <c r="V657" s="21"/>
      <c r="W657" s="21"/>
      <c r="X657" s="21"/>
      <c r="Y657" s="21"/>
      <c r="Z657" s="21"/>
      <c r="AA657" s="21"/>
      <c r="AB657" s="21"/>
      <c r="AC657" s="21"/>
      <c r="AD657" s="21">
        <v>3500000000</v>
      </c>
      <c r="AE657" s="21"/>
      <c r="AF657" s="21"/>
      <c r="AG657" s="21"/>
      <c r="AH657" s="21"/>
      <c r="AI657" s="21"/>
      <c r="AJ657" s="21"/>
      <c r="AK657" s="21"/>
      <c r="AL657" s="21">
        <v>310000000</v>
      </c>
      <c r="AM657" s="21"/>
      <c r="AN657" s="21"/>
      <c r="AO657" s="21"/>
      <c r="AP657" s="21"/>
      <c r="AQ657" s="21"/>
      <c r="AR657" s="21"/>
      <c r="AS657" s="21"/>
      <c r="AT657" s="21">
        <v>2085000000</v>
      </c>
      <c r="AU657" s="21"/>
      <c r="AV657" s="21"/>
      <c r="AW657" s="21"/>
      <c r="AX657" s="21"/>
      <c r="AY657" s="21"/>
      <c r="AZ657" s="21">
        <v>360000000</v>
      </c>
      <c r="BA657" s="21"/>
      <c r="BB657" s="21">
        <v>1300000000</v>
      </c>
      <c r="BC657" s="21"/>
      <c r="BD657" s="21"/>
      <c r="BE657" s="21"/>
      <c r="BF657" s="21"/>
      <c r="BG657" s="21"/>
      <c r="BH657" s="21"/>
      <c r="BI657" s="21"/>
      <c r="BJ657" s="21"/>
      <c r="BK657" s="21"/>
      <c r="BL657" s="21">
        <v>1080000000</v>
      </c>
      <c r="BM657" s="21"/>
      <c r="BN657" s="21">
        <v>430000000</v>
      </c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>
        <v>600000000</v>
      </c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>
        <v>115000000</v>
      </c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>
        <v>700000000</v>
      </c>
      <c r="EL657" s="21"/>
      <c r="EM657" s="21"/>
      <c r="EN657" s="21"/>
      <c r="EO657" s="21">
        <v>220000000</v>
      </c>
      <c r="EP657" s="21"/>
      <c r="EQ657" s="21"/>
      <c r="ER657" s="21">
        <v>4320000000</v>
      </c>
      <c r="ES657" s="21">
        <v>4320000000</v>
      </c>
      <c r="ET657" s="21"/>
      <c r="EU657" s="21"/>
      <c r="EV657" s="21"/>
      <c r="EW657" s="21"/>
      <c r="EX657" s="21"/>
      <c r="EY657" s="21"/>
      <c r="EZ657" s="21">
        <v>2600000000</v>
      </c>
      <c r="FA657" s="21">
        <v>15975000000</v>
      </c>
      <c r="FB657" s="3"/>
    </row>
    <row r="658" spans="1:158" x14ac:dyDescent="0.3">
      <c r="A658" s="21">
        <v>2015</v>
      </c>
      <c r="B658" s="21">
        <v>8106</v>
      </c>
      <c r="C658" s="8" t="s">
        <v>14</v>
      </c>
      <c r="D658" s="21">
        <v>0</v>
      </c>
      <c r="E658" s="21">
        <v>0</v>
      </c>
      <c r="F658" s="21">
        <v>0</v>
      </c>
      <c r="G658" s="21">
        <v>0</v>
      </c>
      <c r="H658" s="21">
        <v>0</v>
      </c>
      <c r="I658" s="21">
        <v>0</v>
      </c>
      <c r="J658" s="21">
        <v>0</v>
      </c>
      <c r="K658" s="21">
        <v>0</v>
      </c>
      <c r="L658" s="21">
        <v>0</v>
      </c>
      <c r="M658" s="21">
        <v>0</v>
      </c>
      <c r="N658" s="21">
        <v>0</v>
      </c>
      <c r="O658" s="21">
        <v>0</v>
      </c>
      <c r="P658" s="21">
        <v>0</v>
      </c>
      <c r="Q658" s="21">
        <v>0</v>
      </c>
      <c r="R658" s="21">
        <v>0</v>
      </c>
      <c r="S658" s="21">
        <v>0</v>
      </c>
      <c r="T658" s="21">
        <v>0</v>
      </c>
      <c r="U658" s="21">
        <v>0</v>
      </c>
      <c r="V658" s="21">
        <v>0</v>
      </c>
      <c r="W658" s="21">
        <v>42000</v>
      </c>
      <c r="X658" s="21">
        <v>0</v>
      </c>
      <c r="Y658" s="21">
        <v>0</v>
      </c>
      <c r="Z658" s="21">
        <v>0</v>
      </c>
      <c r="AA658" s="21">
        <v>25000</v>
      </c>
      <c r="AB658" s="21">
        <v>0</v>
      </c>
      <c r="AC658" s="21">
        <v>0</v>
      </c>
      <c r="AD658" s="21">
        <v>16013000</v>
      </c>
      <c r="AE658" s="21">
        <v>0</v>
      </c>
      <c r="AF658" s="21">
        <v>0</v>
      </c>
      <c r="AG658" s="21">
        <v>0</v>
      </c>
      <c r="AH658" s="21">
        <v>0</v>
      </c>
      <c r="AI658" s="21">
        <v>0</v>
      </c>
      <c r="AJ658" s="21">
        <v>0</v>
      </c>
      <c r="AK658" s="21">
        <v>0</v>
      </c>
      <c r="AL658" s="21">
        <v>0</v>
      </c>
      <c r="AM658" s="21">
        <v>0</v>
      </c>
      <c r="AN658" s="21"/>
      <c r="AO658" s="21">
        <v>0</v>
      </c>
      <c r="AP658" s="21">
        <v>0</v>
      </c>
      <c r="AQ658" s="21">
        <v>0</v>
      </c>
      <c r="AR658" s="21">
        <v>0</v>
      </c>
      <c r="AS658" s="21">
        <v>0</v>
      </c>
      <c r="AT658" s="21">
        <v>0</v>
      </c>
      <c r="AU658" s="21">
        <v>0</v>
      </c>
      <c r="AV658" s="21">
        <v>0</v>
      </c>
      <c r="AW658" s="21">
        <v>0</v>
      </c>
      <c r="AX658" s="21">
        <v>0</v>
      </c>
      <c r="AY658" s="21">
        <v>0</v>
      </c>
      <c r="AZ658" s="21">
        <v>0</v>
      </c>
      <c r="BA658" s="21">
        <v>0</v>
      </c>
      <c r="BB658" s="21">
        <v>0</v>
      </c>
      <c r="BC658" s="21">
        <v>0</v>
      </c>
      <c r="BD658" s="21">
        <v>0</v>
      </c>
      <c r="BE658" s="21">
        <v>0</v>
      </c>
      <c r="BF658" s="21">
        <v>0</v>
      </c>
      <c r="BG658" s="21">
        <v>0</v>
      </c>
      <c r="BH658" s="21">
        <v>0</v>
      </c>
      <c r="BI658" s="21">
        <v>0</v>
      </c>
      <c r="BJ658" s="21">
        <v>0</v>
      </c>
      <c r="BK658" s="21">
        <v>0</v>
      </c>
      <c r="BL658" s="21">
        <v>0</v>
      </c>
      <c r="BM658" s="21">
        <v>0</v>
      </c>
      <c r="BN658" s="21">
        <v>0</v>
      </c>
      <c r="BO658" s="21">
        <v>0</v>
      </c>
      <c r="BP658" s="21">
        <v>0</v>
      </c>
      <c r="BQ658" s="21">
        <v>0</v>
      </c>
      <c r="BR658" s="21">
        <v>0</v>
      </c>
      <c r="BS658" s="21">
        <v>0</v>
      </c>
      <c r="BT658" s="21">
        <v>632000</v>
      </c>
      <c r="BU658" s="21">
        <v>0</v>
      </c>
      <c r="BV658" s="21">
        <v>220000</v>
      </c>
      <c r="BW658" s="21">
        <v>0</v>
      </c>
      <c r="BX658" s="21">
        <v>0</v>
      </c>
      <c r="BY658" s="21">
        <v>0</v>
      </c>
      <c r="BZ658" s="21">
        <v>0</v>
      </c>
      <c r="CA658" s="21">
        <v>1100000</v>
      </c>
      <c r="CB658" s="21">
        <v>0</v>
      </c>
      <c r="CC658" s="21">
        <v>0</v>
      </c>
      <c r="CD658" s="21">
        <v>0</v>
      </c>
      <c r="CE658" s="21">
        <v>0</v>
      </c>
      <c r="CF658" s="21">
        <v>0</v>
      </c>
      <c r="CG658" s="21"/>
      <c r="CH658" s="21">
        <v>0</v>
      </c>
      <c r="CI658" s="21">
        <v>0</v>
      </c>
      <c r="CJ658" s="21">
        <v>0</v>
      </c>
      <c r="CK658" s="21">
        <v>0</v>
      </c>
      <c r="CL658" s="21"/>
      <c r="CM658" s="21">
        <v>603000</v>
      </c>
      <c r="CN658" s="21">
        <v>0</v>
      </c>
      <c r="CO658" s="21">
        <v>0</v>
      </c>
      <c r="CP658" s="21">
        <v>0</v>
      </c>
      <c r="CQ658" s="21">
        <v>0</v>
      </c>
      <c r="CR658" s="21">
        <v>0</v>
      </c>
      <c r="CS658" s="21">
        <v>0</v>
      </c>
      <c r="CT658" s="21">
        <v>0</v>
      </c>
      <c r="CU658" s="21">
        <v>0</v>
      </c>
      <c r="CV658" s="21">
        <v>0</v>
      </c>
      <c r="CW658" s="21">
        <v>0</v>
      </c>
      <c r="CX658" s="21">
        <v>0</v>
      </c>
      <c r="CY658" s="21">
        <v>0</v>
      </c>
      <c r="CZ658" s="21">
        <v>0</v>
      </c>
      <c r="DA658" s="21">
        <v>0</v>
      </c>
      <c r="DB658" s="21">
        <v>0</v>
      </c>
      <c r="DC658" s="21">
        <v>0</v>
      </c>
      <c r="DD658" s="21">
        <v>0</v>
      </c>
      <c r="DE658" s="21">
        <v>0</v>
      </c>
      <c r="DF658" s="21">
        <v>0</v>
      </c>
      <c r="DG658" s="21">
        <v>0</v>
      </c>
      <c r="DH658" s="21">
        <v>0</v>
      </c>
      <c r="DI658" s="21">
        <v>0</v>
      </c>
      <c r="DJ658" s="21">
        <v>0</v>
      </c>
      <c r="DK658" s="21">
        <v>0</v>
      </c>
      <c r="DL658" s="21">
        <v>0</v>
      </c>
      <c r="DM658" s="21">
        <v>0</v>
      </c>
      <c r="DN658" s="21">
        <v>0</v>
      </c>
      <c r="DO658" s="21">
        <v>0</v>
      </c>
      <c r="DP658" s="21">
        <v>0</v>
      </c>
      <c r="DQ658" s="21">
        <v>0</v>
      </c>
      <c r="DR658" s="21">
        <v>0</v>
      </c>
      <c r="DS658" s="21">
        <v>0</v>
      </c>
      <c r="DT658" s="21">
        <v>0</v>
      </c>
      <c r="DU658" s="21">
        <v>0</v>
      </c>
      <c r="DV658" s="21">
        <v>0</v>
      </c>
      <c r="DW658" s="21">
        <v>0</v>
      </c>
      <c r="DX658" s="21">
        <v>0</v>
      </c>
      <c r="DY658" s="21">
        <v>0</v>
      </c>
      <c r="DZ658" s="21">
        <v>0</v>
      </c>
      <c r="EA658" s="21">
        <v>0</v>
      </c>
      <c r="EB658" s="21">
        <v>0</v>
      </c>
      <c r="EC658" s="21">
        <v>0</v>
      </c>
      <c r="ED658" s="21">
        <v>0</v>
      </c>
      <c r="EE658" s="21">
        <v>0</v>
      </c>
      <c r="EF658" s="21">
        <v>0</v>
      </c>
      <c r="EG658" s="21">
        <v>0</v>
      </c>
      <c r="EH658" s="21">
        <v>0</v>
      </c>
      <c r="EI658" s="21">
        <v>0</v>
      </c>
      <c r="EJ658" s="21">
        <v>0</v>
      </c>
      <c r="EK658" s="21">
        <v>0</v>
      </c>
      <c r="EL658" s="21">
        <v>0</v>
      </c>
      <c r="EM658" s="21">
        <v>0</v>
      </c>
      <c r="EN658" s="21">
        <v>0</v>
      </c>
      <c r="EO658" s="21">
        <v>0</v>
      </c>
      <c r="EP658" s="21">
        <v>0</v>
      </c>
      <c r="EQ658" s="21">
        <v>0</v>
      </c>
      <c r="ER658" s="21">
        <v>0</v>
      </c>
      <c r="ES658" s="21">
        <v>0</v>
      </c>
      <c r="ET658" s="21">
        <v>0</v>
      </c>
      <c r="EU658" s="21">
        <v>0</v>
      </c>
      <c r="EV658" s="21">
        <v>0</v>
      </c>
      <c r="EW658" s="21">
        <v>0</v>
      </c>
      <c r="EX658" s="21">
        <v>40000</v>
      </c>
      <c r="EY658" s="21">
        <v>0</v>
      </c>
      <c r="EZ658" s="21">
        <v>0</v>
      </c>
      <c r="FA658" s="21">
        <v>18700000</v>
      </c>
      <c r="FB658" s="3"/>
    </row>
    <row r="659" spans="1:158" x14ac:dyDescent="0.3">
      <c r="A659" s="21">
        <v>2015</v>
      </c>
      <c r="B659" s="21"/>
      <c r="C659" s="8" t="s">
        <v>15</v>
      </c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>
        <v>100000000</v>
      </c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>
        <v>1500000</v>
      </c>
      <c r="AU659" s="21"/>
      <c r="AV659" s="21"/>
      <c r="AW659" s="21"/>
      <c r="AX659" s="21"/>
      <c r="AY659" s="21"/>
      <c r="AZ659" s="21">
        <v>1500000</v>
      </c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>
        <v>2100000</v>
      </c>
      <c r="BM659" s="21"/>
      <c r="BN659" s="21"/>
      <c r="BO659" s="21"/>
      <c r="BP659" s="21"/>
      <c r="BQ659" s="21">
        <v>150000000</v>
      </c>
      <c r="BR659" s="21"/>
      <c r="BS659" s="21"/>
      <c r="BT659" s="21">
        <v>30000000</v>
      </c>
      <c r="BU659" s="21">
        <v>100000000</v>
      </c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>
        <v>500000</v>
      </c>
      <c r="EM659" s="21"/>
      <c r="EN659" s="21"/>
      <c r="EO659" s="21">
        <v>3500000</v>
      </c>
      <c r="EP659" s="21"/>
      <c r="EQ659" s="21"/>
      <c r="ER659" s="21"/>
      <c r="ES659" s="21">
        <v>0</v>
      </c>
      <c r="ET659" s="21"/>
      <c r="EU659" s="21"/>
      <c r="EV659" s="21"/>
      <c r="EW659" s="21"/>
      <c r="EX659" s="21"/>
      <c r="EY659" s="21"/>
      <c r="EZ659" s="21"/>
      <c r="FA659" s="21">
        <v>387600000</v>
      </c>
      <c r="FB659" s="3"/>
    </row>
    <row r="660" spans="1:158" x14ac:dyDescent="0.3">
      <c r="A660" s="21">
        <v>2015</v>
      </c>
      <c r="B660" s="21">
        <v>280521</v>
      </c>
      <c r="C660" s="8" t="s">
        <v>16</v>
      </c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>
        <v>35000000</v>
      </c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>
        <v>0</v>
      </c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>
        <v>4000000</v>
      </c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>
        <v>2000000</v>
      </c>
      <c r="ES660" s="21">
        <v>2000000</v>
      </c>
      <c r="ET660" s="21"/>
      <c r="EU660" s="21"/>
      <c r="EV660" s="21"/>
      <c r="EW660" s="21"/>
      <c r="EX660" s="21"/>
      <c r="EY660" s="21"/>
      <c r="EZ660" s="21"/>
      <c r="FA660" s="21">
        <v>41000000</v>
      </c>
      <c r="FB660" s="3"/>
    </row>
    <row r="661" spans="1:158" x14ac:dyDescent="0.3">
      <c r="A661" s="21">
        <v>2015</v>
      </c>
      <c r="B661" s="21"/>
      <c r="C661" s="8" t="s">
        <v>17</v>
      </c>
      <c r="D661" s="21"/>
      <c r="E661" s="21"/>
      <c r="F661" s="21"/>
      <c r="G661" s="21"/>
      <c r="H661" s="21"/>
      <c r="I661" s="21"/>
      <c r="J661" s="21">
        <v>380000</v>
      </c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>
        <v>340000</v>
      </c>
      <c r="X661" s="21"/>
      <c r="Y661" s="21"/>
      <c r="Z661" s="21"/>
      <c r="AA661" s="21">
        <v>1480000</v>
      </c>
      <c r="AB661" s="21"/>
      <c r="AC661" s="21"/>
      <c r="AD661" s="21">
        <v>8090000</v>
      </c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>
        <v>1620000</v>
      </c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>
        <v>460000</v>
      </c>
      <c r="BM661" s="21"/>
      <c r="BN661" s="21"/>
      <c r="BO661" s="21"/>
      <c r="BP661" s="21"/>
      <c r="BQ661" s="21"/>
      <c r="BR661" s="21"/>
      <c r="BS661" s="21"/>
      <c r="BT661" s="21">
        <v>1970000</v>
      </c>
      <c r="BU661" s="21"/>
      <c r="BV661" s="21">
        <v>1190000</v>
      </c>
      <c r="BW661" s="21"/>
      <c r="BX661" s="21">
        <v>4250000</v>
      </c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>
        <v>1460000</v>
      </c>
      <c r="CN661" s="21"/>
      <c r="CO661" s="21"/>
      <c r="CP661" s="21"/>
      <c r="CQ661" s="21"/>
      <c r="CR661" s="21"/>
      <c r="CS661" s="21"/>
      <c r="CT661" s="21"/>
      <c r="CU661" s="21">
        <v>640000</v>
      </c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>
        <v>750000</v>
      </c>
      <c r="DH661" s="21"/>
      <c r="DI661" s="21">
        <v>640000</v>
      </c>
      <c r="DJ661" s="21"/>
      <c r="DK661" s="21"/>
      <c r="DL661" s="21"/>
      <c r="DM661" s="21">
        <v>1170000</v>
      </c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>
        <v>1480000</v>
      </c>
      <c r="ET661" s="21"/>
      <c r="EU661" s="21"/>
      <c r="EV661" s="21"/>
      <c r="EW661" s="21"/>
      <c r="EX661" s="21"/>
      <c r="EY661" s="21"/>
      <c r="EZ661" s="21">
        <v>1330000</v>
      </c>
      <c r="FA661" s="21">
        <v>24150000</v>
      </c>
      <c r="FB661" s="3"/>
    </row>
    <row r="662" spans="1:158" x14ac:dyDescent="0.3">
      <c r="A662" s="21">
        <v>2015</v>
      </c>
      <c r="B662" s="21"/>
      <c r="C662" s="8" t="s">
        <v>18</v>
      </c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>
        <v>72000000000</v>
      </c>
      <c r="V662" s="21"/>
      <c r="W662" s="21"/>
      <c r="X662" s="21"/>
      <c r="Y662" s="21"/>
      <c r="Z662" s="21"/>
      <c r="AA662" s="21"/>
      <c r="AB662" s="21"/>
      <c r="AC662" s="21"/>
      <c r="AD662" s="21">
        <v>2350000000000</v>
      </c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>
        <v>55000000000</v>
      </c>
      <c r="AQ662" s="21"/>
      <c r="AR662" s="21"/>
      <c r="AS662" s="21"/>
      <c r="AT662" s="21">
        <v>55000000000</v>
      </c>
      <c r="AU662" s="21"/>
      <c r="AV662" s="21"/>
      <c r="AW662" s="21"/>
      <c r="AX662" s="21"/>
      <c r="AY662" s="21"/>
      <c r="AZ662" s="21">
        <v>32000000000</v>
      </c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>
        <v>270000000000</v>
      </c>
      <c r="BM662" s="21">
        <v>65000000000</v>
      </c>
      <c r="BN662" s="21">
        <v>65000000000</v>
      </c>
      <c r="BO662" s="21"/>
      <c r="BP662" s="21"/>
      <c r="BQ662" s="21"/>
      <c r="BR662" s="21">
        <v>23000000000</v>
      </c>
      <c r="BS662" s="21"/>
      <c r="BT662" s="21">
        <v>55000000000</v>
      </c>
      <c r="BU662" s="21"/>
      <c r="BV662" s="21"/>
      <c r="BW662" s="21"/>
      <c r="BX662" s="21">
        <v>63000000000</v>
      </c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>
        <v>35000000000</v>
      </c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>
        <v>32000000000</v>
      </c>
      <c r="DD662" s="21"/>
      <c r="DE662" s="21"/>
      <c r="DF662" s="21"/>
      <c r="DG662" s="21"/>
      <c r="DH662" s="21"/>
      <c r="DI662" s="21"/>
      <c r="DJ662" s="21"/>
      <c r="DK662" s="21"/>
      <c r="DL662" s="21"/>
      <c r="DM662" s="21">
        <v>69000000000</v>
      </c>
      <c r="DN662" s="21"/>
      <c r="DO662" s="21">
        <v>55000000000</v>
      </c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>
        <v>35000000000</v>
      </c>
      <c r="EH662" s="21"/>
      <c r="EI662" s="21"/>
      <c r="EJ662" s="21"/>
      <c r="EK662" s="21">
        <v>77000000000</v>
      </c>
      <c r="EL662" s="21"/>
      <c r="EM662" s="21"/>
      <c r="EN662" s="21"/>
      <c r="EO662" s="21"/>
      <c r="EP662" s="21"/>
      <c r="EQ662" s="21"/>
      <c r="ER662" s="21">
        <v>83400000000</v>
      </c>
      <c r="ES662" s="21">
        <v>83400000000</v>
      </c>
      <c r="ET662" s="21"/>
      <c r="EU662" s="21"/>
      <c r="EV662" s="21">
        <v>61000000000</v>
      </c>
      <c r="EW662" s="21"/>
      <c r="EX662" s="21"/>
      <c r="EY662" s="21"/>
      <c r="EZ662" s="21">
        <v>603000000000</v>
      </c>
      <c r="FA662" s="21">
        <v>4100400000000</v>
      </c>
      <c r="FB662" s="3"/>
    </row>
    <row r="663" spans="1:158" x14ac:dyDescent="0.3">
      <c r="A663" s="21">
        <v>2015</v>
      </c>
      <c r="B663" s="21">
        <v>810520</v>
      </c>
      <c r="C663" s="8" t="s">
        <v>723</v>
      </c>
      <c r="D663" s="21">
        <v>0</v>
      </c>
      <c r="E663" s="21">
        <v>0</v>
      </c>
      <c r="F663" s="21">
        <v>0</v>
      </c>
      <c r="G663" s="21">
        <v>0</v>
      </c>
      <c r="H663" s="21">
        <v>0</v>
      </c>
      <c r="I663" s="21">
        <v>0</v>
      </c>
      <c r="J663" s="21">
        <v>6000000</v>
      </c>
      <c r="K663" s="21">
        <v>0</v>
      </c>
      <c r="L663" s="21">
        <v>0</v>
      </c>
      <c r="M663" s="21">
        <v>0</v>
      </c>
      <c r="N663" s="21">
        <v>0</v>
      </c>
      <c r="O663" s="21">
        <v>0</v>
      </c>
      <c r="P663" s="21">
        <v>0</v>
      </c>
      <c r="Q663" s="21">
        <v>0</v>
      </c>
      <c r="R663" s="21">
        <v>0</v>
      </c>
      <c r="S663" s="21">
        <v>0</v>
      </c>
      <c r="T663" s="21">
        <v>316000</v>
      </c>
      <c r="U663" s="21">
        <v>3800000</v>
      </c>
      <c r="V663" s="21">
        <v>0</v>
      </c>
      <c r="W663" s="21">
        <v>0</v>
      </c>
      <c r="X663" s="21">
        <v>0</v>
      </c>
      <c r="Y663" s="21">
        <v>0</v>
      </c>
      <c r="Z663" s="21">
        <v>0</v>
      </c>
      <c r="AA663" s="21">
        <v>4339000</v>
      </c>
      <c r="AB663" s="21">
        <v>0</v>
      </c>
      <c r="AC663" s="21">
        <v>0</v>
      </c>
      <c r="AD663" s="21">
        <v>3000000</v>
      </c>
      <c r="AE663" s="21">
        <v>0</v>
      </c>
      <c r="AF663" s="21">
        <v>66000000</v>
      </c>
      <c r="AG663" s="21">
        <v>0</v>
      </c>
      <c r="AH663" s="21">
        <v>0</v>
      </c>
      <c r="AI663" s="21">
        <v>0</v>
      </c>
      <c r="AJ663" s="21">
        <v>4300000</v>
      </c>
      <c r="AK663" s="21">
        <v>0</v>
      </c>
      <c r="AL663" s="21">
        <v>0</v>
      </c>
      <c r="AM663" s="21">
        <v>0</v>
      </c>
      <c r="AN663" s="21">
        <v>0</v>
      </c>
      <c r="AO663" s="21">
        <v>0</v>
      </c>
      <c r="AP663" s="21">
        <v>0</v>
      </c>
      <c r="AQ663" s="21">
        <v>0</v>
      </c>
      <c r="AR663" s="21">
        <v>0</v>
      </c>
      <c r="AS663" s="21">
        <v>0</v>
      </c>
      <c r="AT663" s="21">
        <v>0</v>
      </c>
      <c r="AU663" s="21">
        <v>440000</v>
      </c>
      <c r="AV663" s="21">
        <v>0</v>
      </c>
      <c r="AW663" s="21">
        <v>0</v>
      </c>
      <c r="AX663" s="21">
        <v>0</v>
      </c>
      <c r="AY663" s="21">
        <v>0</v>
      </c>
      <c r="AZ663" s="21">
        <v>0</v>
      </c>
      <c r="BA663" s="21">
        <v>0</v>
      </c>
      <c r="BB663" s="21">
        <v>0</v>
      </c>
      <c r="BC663" s="21">
        <v>0</v>
      </c>
      <c r="BD663" s="21">
        <v>0</v>
      </c>
      <c r="BE663" s="21">
        <v>0</v>
      </c>
      <c r="BF663" s="21">
        <v>0</v>
      </c>
      <c r="BG663" s="21">
        <v>0</v>
      </c>
      <c r="BH663" s="21">
        <v>0</v>
      </c>
      <c r="BI663" s="21">
        <v>0</v>
      </c>
      <c r="BJ663" s="21">
        <v>0</v>
      </c>
      <c r="BK663" s="21">
        <v>0</v>
      </c>
      <c r="BL663" s="21">
        <v>0</v>
      </c>
      <c r="BM663" s="21">
        <v>1300000</v>
      </c>
      <c r="BN663" s="21">
        <v>0</v>
      </c>
      <c r="BO663" s="21">
        <v>0</v>
      </c>
      <c r="BP663" s="21">
        <v>0</v>
      </c>
      <c r="BQ663" s="21">
        <v>0</v>
      </c>
      <c r="BR663" s="21">
        <v>0</v>
      </c>
      <c r="BS663" s="21">
        <v>0</v>
      </c>
      <c r="BT663" s="21">
        <v>0</v>
      </c>
      <c r="BU663" s="21">
        <v>0</v>
      </c>
      <c r="BV663" s="21">
        <v>0</v>
      </c>
      <c r="BW663" s="21">
        <v>0</v>
      </c>
      <c r="BX663" s="21">
        <v>0</v>
      </c>
      <c r="BY663" s="21">
        <v>0</v>
      </c>
      <c r="BZ663" s="21">
        <v>0</v>
      </c>
      <c r="CA663" s="21">
        <v>0</v>
      </c>
      <c r="CB663" s="21">
        <v>0</v>
      </c>
      <c r="CC663" s="21">
        <v>0</v>
      </c>
      <c r="CD663" s="21">
        <v>0</v>
      </c>
      <c r="CE663" s="21">
        <v>0</v>
      </c>
      <c r="CF663" s="21">
        <v>0</v>
      </c>
      <c r="CG663" s="21"/>
      <c r="CH663" s="21">
        <v>4000000</v>
      </c>
      <c r="CI663" s="21">
        <v>0</v>
      </c>
      <c r="CJ663" s="21">
        <v>0</v>
      </c>
      <c r="CK663" s="21">
        <v>0</v>
      </c>
      <c r="CL663" s="21"/>
      <c r="CM663" s="21">
        <v>0</v>
      </c>
      <c r="CN663" s="21">
        <v>0</v>
      </c>
      <c r="CO663" s="21">
        <v>0</v>
      </c>
      <c r="CP663" s="21">
        <v>2250000</v>
      </c>
      <c r="CQ663" s="21">
        <v>0</v>
      </c>
      <c r="CR663" s="21">
        <v>0</v>
      </c>
      <c r="CS663" s="21">
        <v>0</v>
      </c>
      <c r="CT663" s="21">
        <v>0</v>
      </c>
      <c r="CU663" s="21">
        <v>0</v>
      </c>
      <c r="CV663" s="21">
        <v>3690000</v>
      </c>
      <c r="CW663" s="21">
        <v>0</v>
      </c>
      <c r="CX663" s="21">
        <v>0</v>
      </c>
      <c r="CY663" s="21">
        <v>0</v>
      </c>
      <c r="CZ663" s="21">
        <v>0</v>
      </c>
      <c r="DA663" s="21">
        <v>0</v>
      </c>
      <c r="DB663" s="21">
        <v>0</v>
      </c>
      <c r="DC663" s="21">
        <v>0</v>
      </c>
      <c r="DD663" s="21">
        <v>0</v>
      </c>
      <c r="DE663" s="21">
        <v>2505000</v>
      </c>
      <c r="DF663" s="21">
        <v>0</v>
      </c>
      <c r="DG663" s="21">
        <v>0</v>
      </c>
      <c r="DH663" s="21">
        <v>4300000</v>
      </c>
      <c r="DI663" s="21">
        <v>0</v>
      </c>
      <c r="DJ663" s="21">
        <v>0</v>
      </c>
      <c r="DK663" s="21">
        <v>0</v>
      </c>
      <c r="DL663" s="21">
        <v>0</v>
      </c>
      <c r="DM663" s="21">
        <v>6200000</v>
      </c>
      <c r="DN663" s="21">
        <v>0</v>
      </c>
      <c r="DO663" s="21">
        <v>0</v>
      </c>
      <c r="DP663" s="21">
        <v>0</v>
      </c>
      <c r="DQ663" s="21">
        <v>0</v>
      </c>
      <c r="DR663" s="21">
        <v>0</v>
      </c>
      <c r="DS663" s="21">
        <v>0</v>
      </c>
      <c r="DT663" s="21">
        <v>0</v>
      </c>
      <c r="DU663" s="21">
        <v>0</v>
      </c>
      <c r="DV663" s="21">
        <v>2900000</v>
      </c>
      <c r="DW663" s="21">
        <v>0</v>
      </c>
      <c r="DX663" s="21">
        <v>0</v>
      </c>
      <c r="DY663" s="21">
        <v>0</v>
      </c>
      <c r="DZ663" s="21">
        <v>0</v>
      </c>
      <c r="EA663" s="21">
        <v>0</v>
      </c>
      <c r="EB663" s="21">
        <v>0</v>
      </c>
      <c r="EC663" s="21">
        <v>0</v>
      </c>
      <c r="ED663" s="21">
        <v>0</v>
      </c>
      <c r="EE663" s="21">
        <v>0</v>
      </c>
      <c r="EF663" s="21">
        <v>0</v>
      </c>
      <c r="EG663" s="21">
        <v>0</v>
      </c>
      <c r="EH663" s="21">
        <v>0</v>
      </c>
      <c r="EI663" s="21">
        <v>0</v>
      </c>
      <c r="EJ663" s="21">
        <v>0</v>
      </c>
      <c r="EK663" s="21">
        <v>0</v>
      </c>
      <c r="EL663" s="21">
        <v>0</v>
      </c>
      <c r="EM663" s="21">
        <v>0</v>
      </c>
      <c r="EN663" s="21">
        <v>0</v>
      </c>
      <c r="EO663" s="21">
        <v>0</v>
      </c>
      <c r="EP663" s="21">
        <v>0</v>
      </c>
      <c r="EQ663" s="21">
        <v>0</v>
      </c>
      <c r="ER663" s="21">
        <v>760000</v>
      </c>
      <c r="ES663" s="21">
        <v>0</v>
      </c>
      <c r="ET663" s="21">
        <v>0</v>
      </c>
      <c r="EU663" s="21">
        <v>0</v>
      </c>
      <c r="EV663" s="21">
        <v>277000</v>
      </c>
      <c r="EW663" s="21">
        <v>0</v>
      </c>
      <c r="EX663" s="21">
        <v>4000000</v>
      </c>
      <c r="EY663" s="21">
        <v>355000</v>
      </c>
      <c r="EZ663" s="21">
        <v>0</v>
      </c>
      <c r="FA663" s="21">
        <v>121000000</v>
      </c>
      <c r="FB663" s="3"/>
    </row>
    <row r="664" spans="1:158" x14ac:dyDescent="0.3">
      <c r="A664" s="21">
        <v>2015</v>
      </c>
      <c r="B664" s="21">
        <v>810590</v>
      </c>
      <c r="C664" s="8" t="s">
        <v>19</v>
      </c>
      <c r="D664" s="21">
        <v>0</v>
      </c>
      <c r="E664" s="21">
        <v>0</v>
      </c>
      <c r="F664" s="21">
        <v>0</v>
      </c>
      <c r="G664" s="21">
        <v>0</v>
      </c>
      <c r="H664" s="21">
        <v>0</v>
      </c>
      <c r="I664" s="21">
        <v>0</v>
      </c>
      <c r="J664" s="21">
        <v>6000000</v>
      </c>
      <c r="K664" s="21">
        <v>0</v>
      </c>
      <c r="L664" s="21">
        <v>0</v>
      </c>
      <c r="M664" s="21">
        <v>0</v>
      </c>
      <c r="N664" s="21">
        <v>0</v>
      </c>
      <c r="O664" s="21">
        <v>0</v>
      </c>
      <c r="P664" s="21">
        <v>0</v>
      </c>
      <c r="Q664" s="21">
        <v>0</v>
      </c>
      <c r="R664" s="21">
        <v>0</v>
      </c>
      <c r="S664" s="21">
        <v>0</v>
      </c>
      <c r="T664" s="21">
        <v>316000</v>
      </c>
      <c r="U664" s="21">
        <v>3800000</v>
      </c>
      <c r="V664" s="21">
        <v>0</v>
      </c>
      <c r="W664" s="21">
        <v>0</v>
      </c>
      <c r="X664" s="21">
        <v>0</v>
      </c>
      <c r="Y664" s="21">
        <v>0</v>
      </c>
      <c r="Z664" s="21">
        <v>0</v>
      </c>
      <c r="AA664" s="21">
        <v>4339000</v>
      </c>
      <c r="AB664" s="21">
        <v>0</v>
      </c>
      <c r="AC664" s="21">
        <v>0</v>
      </c>
      <c r="AD664" s="21">
        <v>3000000</v>
      </c>
      <c r="AE664" s="21">
        <v>0</v>
      </c>
      <c r="AF664" s="21">
        <v>66000000</v>
      </c>
      <c r="AG664" s="21">
        <v>0</v>
      </c>
      <c r="AH664" s="21">
        <v>0</v>
      </c>
      <c r="AI664" s="21">
        <v>0</v>
      </c>
      <c r="AJ664" s="21">
        <v>4300000</v>
      </c>
      <c r="AK664" s="21">
        <v>0</v>
      </c>
      <c r="AL664" s="21">
        <v>0</v>
      </c>
      <c r="AM664" s="21">
        <v>0</v>
      </c>
      <c r="AN664" s="21">
        <v>0</v>
      </c>
      <c r="AO664" s="21">
        <v>0</v>
      </c>
      <c r="AP664" s="21">
        <v>0</v>
      </c>
      <c r="AQ664" s="21">
        <v>0</v>
      </c>
      <c r="AR664" s="21">
        <v>0</v>
      </c>
      <c r="AS664" s="21">
        <v>0</v>
      </c>
      <c r="AT664" s="21">
        <v>0</v>
      </c>
      <c r="AU664" s="21">
        <v>440000</v>
      </c>
      <c r="AV664" s="21">
        <v>0</v>
      </c>
      <c r="AW664" s="21">
        <v>0</v>
      </c>
      <c r="AX664" s="21">
        <v>0</v>
      </c>
      <c r="AY664" s="21">
        <v>0</v>
      </c>
      <c r="AZ664" s="21">
        <v>0</v>
      </c>
      <c r="BA664" s="21">
        <v>0</v>
      </c>
      <c r="BB664" s="21">
        <v>0</v>
      </c>
      <c r="BC664" s="21">
        <v>0</v>
      </c>
      <c r="BD664" s="21">
        <v>0</v>
      </c>
      <c r="BE664" s="21">
        <v>0</v>
      </c>
      <c r="BF664" s="21">
        <v>0</v>
      </c>
      <c r="BG664" s="21">
        <v>0</v>
      </c>
      <c r="BH664" s="21">
        <v>0</v>
      </c>
      <c r="BI664" s="21">
        <v>0</v>
      </c>
      <c r="BJ664" s="21">
        <v>0</v>
      </c>
      <c r="BK664" s="21">
        <v>0</v>
      </c>
      <c r="BL664" s="21">
        <v>0</v>
      </c>
      <c r="BM664" s="21">
        <v>1300000</v>
      </c>
      <c r="BN664" s="21">
        <v>0</v>
      </c>
      <c r="BO664" s="21">
        <v>0</v>
      </c>
      <c r="BP664" s="21">
        <v>0</v>
      </c>
      <c r="BQ664" s="21">
        <v>0</v>
      </c>
      <c r="BR664" s="21">
        <v>0</v>
      </c>
      <c r="BS664" s="21">
        <v>0</v>
      </c>
      <c r="BT664" s="21">
        <v>0</v>
      </c>
      <c r="BU664" s="21">
        <v>0</v>
      </c>
      <c r="BV664" s="21">
        <v>0</v>
      </c>
      <c r="BW664" s="21">
        <v>0</v>
      </c>
      <c r="BX664" s="21">
        <v>0</v>
      </c>
      <c r="BY664" s="21">
        <v>0</v>
      </c>
      <c r="BZ664" s="21">
        <v>0</v>
      </c>
      <c r="CA664" s="21">
        <v>0</v>
      </c>
      <c r="CB664" s="21">
        <v>0</v>
      </c>
      <c r="CC664" s="21">
        <v>0</v>
      </c>
      <c r="CD664" s="21">
        <v>0</v>
      </c>
      <c r="CE664" s="21">
        <v>0</v>
      </c>
      <c r="CF664" s="21">
        <v>0</v>
      </c>
      <c r="CG664" s="21"/>
      <c r="CH664" s="21">
        <v>4000000</v>
      </c>
      <c r="CI664" s="21">
        <v>0</v>
      </c>
      <c r="CJ664" s="21">
        <v>0</v>
      </c>
      <c r="CK664" s="21">
        <v>0</v>
      </c>
      <c r="CL664" s="21"/>
      <c r="CM664" s="21">
        <v>0</v>
      </c>
      <c r="CN664" s="21">
        <v>0</v>
      </c>
      <c r="CO664" s="21">
        <v>0</v>
      </c>
      <c r="CP664" s="21">
        <v>2250000</v>
      </c>
      <c r="CQ664" s="21">
        <v>0</v>
      </c>
      <c r="CR664" s="21">
        <v>0</v>
      </c>
      <c r="CS664" s="21">
        <v>0</v>
      </c>
      <c r="CT664" s="21">
        <v>0</v>
      </c>
      <c r="CU664" s="21">
        <v>0</v>
      </c>
      <c r="CV664" s="21">
        <v>3690000</v>
      </c>
      <c r="CW664" s="21">
        <v>0</v>
      </c>
      <c r="CX664" s="21">
        <v>0</v>
      </c>
      <c r="CY664" s="21">
        <v>0</v>
      </c>
      <c r="CZ664" s="21">
        <v>0</v>
      </c>
      <c r="DA664" s="21">
        <v>0</v>
      </c>
      <c r="DB664" s="21">
        <v>0</v>
      </c>
      <c r="DC664" s="21">
        <v>0</v>
      </c>
      <c r="DD664" s="21">
        <v>0</v>
      </c>
      <c r="DE664" s="21">
        <v>2505000</v>
      </c>
      <c r="DF664" s="21">
        <v>0</v>
      </c>
      <c r="DG664" s="21">
        <v>0</v>
      </c>
      <c r="DH664" s="21">
        <v>4300000</v>
      </c>
      <c r="DI664" s="21">
        <v>0</v>
      </c>
      <c r="DJ664" s="21">
        <v>0</v>
      </c>
      <c r="DK664" s="21">
        <v>0</v>
      </c>
      <c r="DL664" s="21">
        <v>0</v>
      </c>
      <c r="DM664" s="21">
        <v>6200000</v>
      </c>
      <c r="DN664" s="21">
        <v>0</v>
      </c>
      <c r="DO664" s="21">
        <v>0</v>
      </c>
      <c r="DP664" s="21">
        <v>0</v>
      </c>
      <c r="DQ664" s="21">
        <v>0</v>
      </c>
      <c r="DR664" s="21">
        <v>0</v>
      </c>
      <c r="DS664" s="21">
        <v>0</v>
      </c>
      <c r="DT664" s="21">
        <v>0</v>
      </c>
      <c r="DU664" s="21">
        <v>0</v>
      </c>
      <c r="DV664" s="21">
        <v>2900000</v>
      </c>
      <c r="DW664" s="21">
        <v>0</v>
      </c>
      <c r="DX664" s="21">
        <v>0</v>
      </c>
      <c r="DY664" s="21">
        <v>0</v>
      </c>
      <c r="DZ664" s="21">
        <v>0</v>
      </c>
      <c r="EA664" s="21">
        <v>0</v>
      </c>
      <c r="EB664" s="21">
        <v>0</v>
      </c>
      <c r="EC664" s="21">
        <v>0</v>
      </c>
      <c r="ED664" s="21">
        <v>0</v>
      </c>
      <c r="EE664" s="21">
        <v>0</v>
      </c>
      <c r="EF664" s="21">
        <v>0</v>
      </c>
      <c r="EG664" s="21">
        <v>0</v>
      </c>
      <c r="EH664" s="21">
        <v>0</v>
      </c>
      <c r="EI664" s="21">
        <v>0</v>
      </c>
      <c r="EJ664" s="21">
        <v>0</v>
      </c>
      <c r="EK664" s="21">
        <v>0</v>
      </c>
      <c r="EL664" s="21">
        <v>0</v>
      </c>
      <c r="EM664" s="21">
        <v>0</v>
      </c>
      <c r="EN664" s="21">
        <v>0</v>
      </c>
      <c r="EO664" s="21">
        <v>0</v>
      </c>
      <c r="EP664" s="21">
        <v>0</v>
      </c>
      <c r="EQ664" s="21">
        <v>0</v>
      </c>
      <c r="ER664" s="21">
        <v>760000</v>
      </c>
      <c r="ES664" s="21">
        <v>0</v>
      </c>
      <c r="ET664" s="21">
        <v>0</v>
      </c>
      <c r="EU664" s="21">
        <v>0</v>
      </c>
      <c r="EV664" s="21">
        <v>277000</v>
      </c>
      <c r="EW664" s="21">
        <v>0</v>
      </c>
      <c r="EX664" s="21">
        <v>4000000</v>
      </c>
      <c r="EY664" s="21">
        <v>355000</v>
      </c>
      <c r="EZ664" s="21">
        <v>0</v>
      </c>
      <c r="FA664" s="21">
        <v>121000000</v>
      </c>
      <c r="FB664" s="3"/>
    </row>
    <row r="665" spans="1:158" x14ac:dyDescent="0.3">
      <c r="A665" s="21">
        <v>2015</v>
      </c>
      <c r="B665" s="21">
        <v>811220</v>
      </c>
      <c r="C665" s="8" t="s">
        <v>20</v>
      </c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>
        <v>0</v>
      </c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>
        <v>3500000000</v>
      </c>
      <c r="BM665" s="21"/>
      <c r="BN665" s="21"/>
      <c r="BO665" s="21"/>
      <c r="BP665" s="21"/>
      <c r="BQ665" s="21"/>
      <c r="BR665" s="21"/>
      <c r="BS665" s="21"/>
      <c r="BT665" s="21"/>
      <c r="BU665" s="21"/>
      <c r="BV665" s="21">
        <v>3800000000</v>
      </c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>
        <v>15000000000</v>
      </c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>
        <v>3600000000</v>
      </c>
      <c r="EL665" s="21"/>
      <c r="EM665" s="21"/>
      <c r="EN665" s="21"/>
      <c r="EO665" s="21"/>
      <c r="EP665" s="21"/>
      <c r="EQ665" s="21"/>
      <c r="ER665" s="21"/>
      <c r="ES665" s="21">
        <v>0</v>
      </c>
      <c r="ET665" s="21"/>
      <c r="EU665" s="21"/>
      <c r="EV665" s="21"/>
      <c r="EW665" s="21"/>
      <c r="EX665" s="21"/>
      <c r="EY665" s="21"/>
      <c r="EZ665" s="21">
        <v>4600000000</v>
      </c>
      <c r="FA665" s="21">
        <v>30500000000</v>
      </c>
      <c r="FB665" s="3"/>
    </row>
    <row r="666" spans="1:158" x14ac:dyDescent="0.3">
      <c r="A666" s="21">
        <v>2015</v>
      </c>
      <c r="B666" s="21">
        <v>7403</v>
      </c>
      <c r="C666" s="8" t="s">
        <v>21</v>
      </c>
      <c r="D666" s="21">
        <v>0</v>
      </c>
      <c r="E666" s="21">
        <v>3500000</v>
      </c>
      <c r="F666" s="21">
        <v>0</v>
      </c>
      <c r="G666" s="21">
        <v>0</v>
      </c>
      <c r="H666" s="21">
        <v>61800000</v>
      </c>
      <c r="I666" s="21">
        <v>78900000</v>
      </c>
      <c r="J666" s="21">
        <v>971000000</v>
      </c>
      <c r="K666" s="21">
        <v>0</v>
      </c>
      <c r="L666" s="21">
        <v>970000</v>
      </c>
      <c r="M666" s="21">
        <v>0</v>
      </c>
      <c r="N666" s="21">
        <v>0</v>
      </c>
      <c r="O666" s="21">
        <v>0</v>
      </c>
      <c r="P666" s="21">
        <v>0</v>
      </c>
      <c r="Q666" s="21">
        <v>0</v>
      </c>
      <c r="R666" s="21">
        <v>9000000</v>
      </c>
      <c r="S666" s="21">
        <v>0</v>
      </c>
      <c r="T666" s="21">
        <v>9100000</v>
      </c>
      <c r="U666" s="21">
        <v>348000000</v>
      </c>
      <c r="V666" s="21">
        <v>0</v>
      </c>
      <c r="W666" s="21">
        <v>72000000</v>
      </c>
      <c r="X666" s="21">
        <v>46900000</v>
      </c>
      <c r="Y666" s="21">
        <v>0</v>
      </c>
      <c r="Z666" s="21">
        <v>0</v>
      </c>
      <c r="AA666" s="21">
        <v>697000000</v>
      </c>
      <c r="AB666" s="21">
        <v>0</v>
      </c>
      <c r="AC666" s="21">
        <v>5764000000</v>
      </c>
      <c r="AD666" s="21">
        <v>1710000000</v>
      </c>
      <c r="AE666" s="21">
        <v>5500000</v>
      </c>
      <c r="AF666" s="21">
        <v>1020000000</v>
      </c>
      <c r="AG666" s="21">
        <v>0</v>
      </c>
      <c r="AH666" s="21">
        <v>0</v>
      </c>
      <c r="AI666" s="21">
        <v>0</v>
      </c>
      <c r="AJ666" s="21">
        <v>0</v>
      </c>
      <c r="AK666" s="21">
        <v>2120000</v>
      </c>
      <c r="AL666" s="21">
        <v>0</v>
      </c>
      <c r="AM666" s="21">
        <v>0</v>
      </c>
      <c r="AN666" s="21">
        <v>7000000</v>
      </c>
      <c r="AO666" s="21">
        <v>0</v>
      </c>
      <c r="AP666" s="21">
        <v>0</v>
      </c>
      <c r="AQ666" s="21">
        <v>0</v>
      </c>
      <c r="AR666" s="21">
        <v>0</v>
      </c>
      <c r="AS666" s="21">
        <v>0</v>
      </c>
      <c r="AT666" s="21">
        <v>0</v>
      </c>
      <c r="AU666" s="21">
        <v>41100000</v>
      </c>
      <c r="AV666" s="21">
        <v>0</v>
      </c>
      <c r="AW666" s="21">
        <v>0</v>
      </c>
      <c r="AX666" s="21">
        <v>0</v>
      </c>
      <c r="AY666" s="21">
        <v>6000000</v>
      </c>
      <c r="AZ666" s="21">
        <v>0</v>
      </c>
      <c r="BA666" s="21">
        <v>0</v>
      </c>
      <c r="BB666" s="21">
        <v>0</v>
      </c>
      <c r="BC666" s="21">
        <v>0</v>
      </c>
      <c r="BD666" s="21">
        <v>0</v>
      </c>
      <c r="BE666" s="21">
        <v>0</v>
      </c>
      <c r="BF666" s="21">
        <v>0</v>
      </c>
      <c r="BG666" s="21">
        <v>0</v>
      </c>
      <c r="BH666" s="21">
        <v>0</v>
      </c>
      <c r="BI666" s="21">
        <v>0</v>
      </c>
      <c r="BJ666" s="21">
        <v>0</v>
      </c>
      <c r="BK666" s="21">
        <v>0</v>
      </c>
      <c r="BL666" s="21">
        <v>30000000</v>
      </c>
      <c r="BM666" s="21">
        <v>574500000</v>
      </c>
      <c r="BN666" s="21">
        <v>245000000</v>
      </c>
      <c r="BO666" s="21">
        <v>0</v>
      </c>
      <c r="BP666" s="21">
        <v>0</v>
      </c>
      <c r="BQ666" s="21">
        <v>0</v>
      </c>
      <c r="BR666" s="21">
        <v>0</v>
      </c>
      <c r="BS666" s="21">
        <v>0</v>
      </c>
      <c r="BT666" s="21">
        <v>0</v>
      </c>
      <c r="BU666" s="21">
        <v>0</v>
      </c>
      <c r="BV666" s="21">
        <v>479000000</v>
      </c>
      <c r="BW666" s="21">
        <v>0</v>
      </c>
      <c r="BX666" s="21">
        <v>0</v>
      </c>
      <c r="BY666" s="21">
        <v>0</v>
      </c>
      <c r="BZ666" s="21">
        <v>0</v>
      </c>
      <c r="CA666" s="21">
        <v>167700000</v>
      </c>
      <c r="CB666" s="21">
        <v>0</v>
      </c>
      <c r="CC666" s="21">
        <v>0</v>
      </c>
      <c r="CD666" s="21">
        <v>0</v>
      </c>
      <c r="CE666" s="21">
        <v>0</v>
      </c>
      <c r="CF666" s="21">
        <v>0</v>
      </c>
      <c r="CG666" s="21">
        <v>10900000</v>
      </c>
      <c r="CH666" s="21">
        <v>0</v>
      </c>
      <c r="CI666" s="21">
        <v>0</v>
      </c>
      <c r="CJ666" s="21">
        <v>0</v>
      </c>
      <c r="CK666" s="21">
        <v>0</v>
      </c>
      <c r="CL666" s="21">
        <v>45000000</v>
      </c>
      <c r="CM666" s="21">
        <v>594000000</v>
      </c>
      <c r="CN666" s="21">
        <v>0</v>
      </c>
      <c r="CO666" s="21">
        <v>314000000</v>
      </c>
      <c r="CP666" s="21">
        <v>23900000</v>
      </c>
      <c r="CQ666" s="21">
        <v>0</v>
      </c>
      <c r="CR666" s="21">
        <v>0</v>
      </c>
      <c r="CS666" s="21">
        <v>14000000</v>
      </c>
      <c r="CT666" s="21">
        <v>0</v>
      </c>
      <c r="CU666" s="21">
        <v>0</v>
      </c>
      <c r="CV666" s="21">
        <v>0</v>
      </c>
      <c r="CW666" s="21">
        <v>0</v>
      </c>
      <c r="CX666" s="21">
        <v>0</v>
      </c>
      <c r="CY666" s="21">
        <v>0</v>
      </c>
      <c r="CZ666" s="21">
        <v>20000000</v>
      </c>
      <c r="DA666" s="21">
        <v>0</v>
      </c>
      <c r="DB666" s="21">
        <v>8000000</v>
      </c>
      <c r="DC666" s="21">
        <v>13100000</v>
      </c>
      <c r="DD666" s="21">
        <v>0</v>
      </c>
      <c r="DE666" s="21">
        <v>42900000</v>
      </c>
      <c r="DF666" s="21">
        <v>0</v>
      </c>
      <c r="DG666" s="21">
        <v>1700800000</v>
      </c>
      <c r="DH666" s="21">
        <v>83800000</v>
      </c>
      <c r="DI666" s="21">
        <v>426200000</v>
      </c>
      <c r="DJ666" s="21">
        <v>83100000</v>
      </c>
      <c r="DK666" s="21">
        <v>0</v>
      </c>
      <c r="DL666" s="21">
        <v>7600000</v>
      </c>
      <c r="DM666" s="21">
        <v>732000000</v>
      </c>
      <c r="DN666" s="21">
        <v>0</v>
      </c>
      <c r="DO666" s="21">
        <v>10000000</v>
      </c>
      <c r="DP666" s="21">
        <v>0</v>
      </c>
      <c r="DQ666" s="21">
        <v>36400000</v>
      </c>
      <c r="DR666" s="21">
        <v>0</v>
      </c>
      <c r="DS666" s="21">
        <v>0</v>
      </c>
      <c r="DT666" s="21">
        <v>0</v>
      </c>
      <c r="DU666" s="21">
        <v>0</v>
      </c>
      <c r="DV666" s="21">
        <v>77400000</v>
      </c>
      <c r="DW666" s="21">
        <v>111700000</v>
      </c>
      <c r="DX666" s="21">
        <v>0</v>
      </c>
      <c r="DY666" s="21">
        <v>0</v>
      </c>
      <c r="DZ666" s="21">
        <v>0</v>
      </c>
      <c r="EA666" s="21">
        <v>74800000</v>
      </c>
      <c r="EB666" s="21">
        <v>0</v>
      </c>
      <c r="EC666" s="21">
        <v>0</v>
      </c>
      <c r="ED666" s="21">
        <v>0</v>
      </c>
      <c r="EE666" s="21">
        <v>0</v>
      </c>
      <c r="EF666" s="21">
        <v>16800000</v>
      </c>
      <c r="EG666" s="21">
        <v>0</v>
      </c>
      <c r="EH666" s="21">
        <v>0</v>
      </c>
      <c r="EI666" s="21">
        <v>0</v>
      </c>
      <c r="EJ666" s="21">
        <v>0</v>
      </c>
      <c r="EK666" s="21">
        <v>125000000</v>
      </c>
      <c r="EL666" s="21">
        <v>0</v>
      </c>
      <c r="EM666" s="21">
        <v>0</v>
      </c>
      <c r="EN666" s="21">
        <v>0</v>
      </c>
      <c r="EO666" s="21">
        <v>0</v>
      </c>
      <c r="EP666" s="21">
        <v>0</v>
      </c>
      <c r="EQ666" s="21">
        <v>0</v>
      </c>
      <c r="ER666" s="21">
        <v>1380000000</v>
      </c>
      <c r="ES666" s="21">
        <v>0</v>
      </c>
      <c r="ET666" s="21">
        <v>100000000</v>
      </c>
      <c r="EU666" s="21">
        <v>0</v>
      </c>
      <c r="EV666" s="21">
        <v>12300000</v>
      </c>
      <c r="EW666" s="21">
        <v>0</v>
      </c>
      <c r="EX666" s="21">
        <v>712000000</v>
      </c>
      <c r="EY666" s="21">
        <v>8200000</v>
      </c>
      <c r="EZ666" s="21">
        <v>0</v>
      </c>
      <c r="FA666" s="21">
        <v>19100000000</v>
      </c>
      <c r="FB666" s="3"/>
    </row>
    <row r="667" spans="1:158" x14ac:dyDescent="0.3">
      <c r="A667" s="21">
        <v>2015</v>
      </c>
      <c r="B667" s="21"/>
      <c r="C667" s="8" t="s">
        <v>22</v>
      </c>
      <c r="D667" s="21"/>
      <c r="E667" s="21"/>
      <c r="F667" s="21"/>
      <c r="G667" s="21"/>
      <c r="H667" s="21"/>
      <c r="I667" s="21"/>
      <c r="J667" s="21">
        <v>2000</v>
      </c>
      <c r="K667" s="21"/>
      <c r="L667" s="21"/>
      <c r="M667" s="21"/>
      <c r="N667" s="21"/>
      <c r="O667" s="21"/>
      <c r="P667" s="21"/>
      <c r="Q667" s="21"/>
      <c r="R667" s="21"/>
      <c r="S667" s="21"/>
      <c r="T667" s="21">
        <v>1400</v>
      </c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>
        <v>2600</v>
      </c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>
        <v>0</v>
      </c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>
        <v>3200</v>
      </c>
      <c r="DN667" s="21"/>
      <c r="DO667" s="21"/>
      <c r="DP667" s="21"/>
      <c r="DQ667" s="21"/>
      <c r="DR667" s="21"/>
      <c r="DS667" s="21"/>
      <c r="DT667" s="21"/>
      <c r="DU667" s="21"/>
      <c r="DV667" s="21">
        <v>200</v>
      </c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>
        <v>0</v>
      </c>
      <c r="ET667" s="21"/>
      <c r="EU667" s="21"/>
      <c r="EV667" s="21"/>
      <c r="EW667" s="21"/>
      <c r="EX667" s="21"/>
      <c r="EY667" s="21">
        <v>800</v>
      </c>
      <c r="EZ667" s="21">
        <v>600</v>
      </c>
      <c r="FA667" s="21">
        <v>10800</v>
      </c>
      <c r="FB667" s="3"/>
    </row>
    <row r="668" spans="1:158" x14ac:dyDescent="0.3">
      <c r="A668" s="21">
        <v>2015</v>
      </c>
      <c r="B668" s="21"/>
      <c r="C668" s="8" t="s">
        <v>23</v>
      </c>
      <c r="D668" s="21"/>
      <c r="E668" s="21"/>
      <c r="F668" s="21"/>
      <c r="G668" s="21"/>
      <c r="H668" s="21">
        <v>55000000</v>
      </c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>
        <v>420000000</v>
      </c>
      <c r="AE668" s="21"/>
      <c r="AF668" s="21"/>
      <c r="AG668" s="21"/>
      <c r="AH668" s="21"/>
      <c r="AI668" s="21"/>
      <c r="AJ668" s="21"/>
      <c r="AK668" s="21"/>
      <c r="AL668" s="21">
        <v>50000000</v>
      </c>
      <c r="AM668" s="21">
        <v>95000000</v>
      </c>
      <c r="AN668" s="21"/>
      <c r="AO668" s="21"/>
      <c r="AP668" s="21"/>
      <c r="AQ668" s="21"/>
      <c r="AR668" s="21"/>
      <c r="AS668" s="21"/>
      <c r="AT668" s="21">
        <v>256000000</v>
      </c>
      <c r="AU668" s="21"/>
      <c r="AV668" s="21">
        <v>75000000</v>
      </c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>
        <v>100000000</v>
      </c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>
        <v>80000000</v>
      </c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>
        <v>125000000</v>
      </c>
      <c r="DH668" s="21"/>
      <c r="DI668" s="21"/>
      <c r="DJ668" s="21"/>
      <c r="DK668" s="21"/>
      <c r="DL668" s="21"/>
      <c r="DM668" s="21">
        <v>70000000</v>
      </c>
      <c r="DN668" s="21"/>
      <c r="DO668" s="21"/>
      <c r="DP668" s="21"/>
      <c r="DQ668" s="21"/>
      <c r="DR668" s="21"/>
      <c r="DS668" s="21"/>
      <c r="DT668" s="21"/>
      <c r="DU668" s="21"/>
      <c r="DV668" s="21"/>
      <c r="DW668" s="21">
        <v>36000000</v>
      </c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>
        <v>90000000</v>
      </c>
      <c r="EL668" s="21"/>
      <c r="EM668" s="21"/>
      <c r="EN668" s="21"/>
      <c r="EO668" s="21"/>
      <c r="EP668" s="21"/>
      <c r="EQ668" s="21"/>
      <c r="ER668" s="21">
        <v>925000000</v>
      </c>
      <c r="ES668" s="21">
        <v>925000000</v>
      </c>
      <c r="ET668" s="21"/>
      <c r="EU668" s="21"/>
      <c r="EV668" s="21"/>
      <c r="EW668" s="21"/>
      <c r="EX668" s="21"/>
      <c r="EY668" s="21"/>
      <c r="EZ668" s="21">
        <v>170000000</v>
      </c>
      <c r="FA668" s="21">
        <v>2291000000</v>
      </c>
      <c r="FB668" s="3"/>
    </row>
    <row r="669" spans="1:158" x14ac:dyDescent="0.3">
      <c r="A669" s="21">
        <v>2015</v>
      </c>
      <c r="B669" s="21"/>
      <c r="C669" s="8" t="s">
        <v>24</v>
      </c>
      <c r="D669" s="21"/>
      <c r="E669" s="21"/>
      <c r="F669" s="21"/>
      <c r="G669" s="21"/>
      <c r="H669" s="21"/>
      <c r="I669" s="21"/>
      <c r="J669" s="21">
        <v>824000000000</v>
      </c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>
        <v>428000000000</v>
      </c>
      <c r="V669" s="21"/>
      <c r="W669" s="21"/>
      <c r="X669" s="21"/>
      <c r="Y669" s="21"/>
      <c r="Z669" s="21"/>
      <c r="AA669" s="21">
        <v>39000000000</v>
      </c>
      <c r="AB669" s="21"/>
      <c r="AC669" s="21"/>
      <c r="AD669" s="21">
        <v>1380000000000</v>
      </c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>
        <v>37000000000</v>
      </c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>
        <v>129000000000</v>
      </c>
      <c r="BM669" s="21"/>
      <c r="BN669" s="21">
        <v>33000000000</v>
      </c>
      <c r="BO669" s="21"/>
      <c r="BP669" s="21"/>
      <c r="BQ669" s="21"/>
      <c r="BR669" s="21"/>
      <c r="BS669" s="21"/>
      <c r="BT669" s="21"/>
      <c r="BU669" s="21"/>
      <c r="BV669" s="21">
        <v>25000000000</v>
      </c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>
        <v>112000000000</v>
      </c>
      <c r="DN669" s="21"/>
      <c r="DO669" s="21"/>
      <c r="DP669" s="21"/>
      <c r="DQ669" s="21"/>
      <c r="DR669" s="21"/>
      <c r="DS669" s="21"/>
      <c r="DT669" s="21"/>
      <c r="DU669" s="21"/>
      <c r="DV669" s="21">
        <v>80000000000</v>
      </c>
      <c r="DW669" s="21"/>
      <c r="DX669" s="21"/>
      <c r="DY669" s="21"/>
      <c r="DZ669" s="21"/>
      <c r="EA669" s="21">
        <v>37000000000</v>
      </c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>
        <v>68000000000</v>
      </c>
      <c r="EP669" s="21"/>
      <c r="EQ669" s="21"/>
      <c r="ER669" s="21">
        <v>43000000000</v>
      </c>
      <c r="ES669" s="21">
        <v>82000000000</v>
      </c>
      <c r="ET669" s="21"/>
      <c r="EU669" s="21"/>
      <c r="EV669" s="21"/>
      <c r="EW669" s="21"/>
      <c r="EX669" s="21"/>
      <c r="EY669" s="21"/>
      <c r="EZ669" s="21">
        <v>125000000000</v>
      </c>
      <c r="FA669" s="21">
        <v>3323000000000</v>
      </c>
      <c r="FB669" s="3"/>
    </row>
    <row r="670" spans="1:158" x14ac:dyDescent="0.3">
      <c r="A670" s="21">
        <v>2015</v>
      </c>
      <c r="B670" s="21"/>
      <c r="C670" s="8" t="s">
        <v>25</v>
      </c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>
        <v>30000000000</v>
      </c>
      <c r="V670" s="21"/>
      <c r="W670" s="21"/>
      <c r="X670" s="21"/>
      <c r="Y670" s="21"/>
      <c r="Z670" s="21"/>
      <c r="AA670" s="21"/>
      <c r="AB670" s="21"/>
      <c r="AC670" s="21"/>
      <c r="AD670" s="21">
        <v>710000000000</v>
      </c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>
        <v>48000000000</v>
      </c>
      <c r="AU670" s="21"/>
      <c r="AV670" s="21">
        <v>11000000000</v>
      </c>
      <c r="AW670" s="21"/>
      <c r="AX670" s="21"/>
      <c r="AY670" s="21"/>
      <c r="AZ670" s="21">
        <v>28000000000</v>
      </c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>
        <v>54000000000</v>
      </c>
      <c r="BM670" s="21"/>
      <c r="BN670" s="21"/>
      <c r="BO670" s="21"/>
      <c r="BP670" s="21"/>
      <c r="BQ670" s="21"/>
      <c r="BR670" s="21"/>
      <c r="BS670" s="21"/>
      <c r="BT670" s="21">
        <v>84000000000</v>
      </c>
      <c r="BU670" s="21"/>
      <c r="BV670" s="21"/>
      <c r="BW670" s="21"/>
      <c r="BX670" s="21">
        <v>47000000000</v>
      </c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>
        <v>51000000000</v>
      </c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>
        <v>9000000000</v>
      </c>
      <c r="EO670" s="21">
        <v>25000000000</v>
      </c>
      <c r="EP670" s="21"/>
      <c r="EQ670" s="21"/>
      <c r="ER670" s="21">
        <v>26000000000</v>
      </c>
      <c r="ES670" s="21">
        <v>26000000000</v>
      </c>
      <c r="ET670" s="21"/>
      <c r="EU670" s="21"/>
      <c r="EV670" s="21"/>
      <c r="EW670" s="21"/>
      <c r="EX670" s="21"/>
      <c r="EY670" s="21"/>
      <c r="EZ670" s="21">
        <v>101000000000</v>
      </c>
      <c r="FA670" s="21">
        <v>1176000000000</v>
      </c>
      <c r="FB670" s="3"/>
    </row>
    <row r="671" spans="1:158" x14ac:dyDescent="0.3">
      <c r="A671" s="21">
        <v>2015</v>
      </c>
      <c r="B671" s="21">
        <v>7206</v>
      </c>
      <c r="C671" s="8" t="s">
        <v>26</v>
      </c>
      <c r="D671" s="21">
        <v>0</v>
      </c>
      <c r="E671" s="21">
        <v>0</v>
      </c>
      <c r="F671" s="21">
        <v>300000000</v>
      </c>
      <c r="G671" s="21">
        <v>0</v>
      </c>
      <c r="H671" s="21">
        <v>3945000000</v>
      </c>
      <c r="I671" s="21">
        <v>0</v>
      </c>
      <c r="J671" s="21">
        <v>3594000000</v>
      </c>
      <c r="K671" s="21">
        <v>5805000000</v>
      </c>
      <c r="L671" s="21">
        <v>0</v>
      </c>
      <c r="M671" s="21">
        <v>1230000000</v>
      </c>
      <c r="N671" s="21">
        <v>0</v>
      </c>
      <c r="O671" s="21">
        <v>0</v>
      </c>
      <c r="P671" s="21">
        <v>4248000000</v>
      </c>
      <c r="Q671" s="21">
        <v>0</v>
      </c>
      <c r="R671" s="21">
        <v>0</v>
      </c>
      <c r="S671" s="21">
        <v>845000000</v>
      </c>
      <c r="T671" s="21">
        <v>0</v>
      </c>
      <c r="U671" s="21">
        <v>27803000000</v>
      </c>
      <c r="V671" s="21">
        <v>0</v>
      </c>
      <c r="W671" s="21">
        <v>0</v>
      </c>
      <c r="X671" s="21">
        <v>0</v>
      </c>
      <c r="Y671" s="21">
        <v>0</v>
      </c>
      <c r="Z671" s="21">
        <v>0</v>
      </c>
      <c r="AA671" s="21">
        <v>7353000000</v>
      </c>
      <c r="AB671" s="21">
        <v>0</v>
      </c>
      <c r="AC671" s="21">
        <v>644000000</v>
      </c>
      <c r="AD671" s="21">
        <v>691410000000</v>
      </c>
      <c r="AE671" s="21">
        <v>240000000</v>
      </c>
      <c r="AF671" s="21">
        <v>0</v>
      </c>
      <c r="AG671" s="21">
        <v>0</v>
      </c>
      <c r="AH671" s="21">
        <v>0</v>
      </c>
      <c r="AI671" s="21">
        <v>0</v>
      </c>
      <c r="AJ671" s="21">
        <v>0</v>
      </c>
      <c r="AK671" s="21">
        <v>0</v>
      </c>
      <c r="AL671" s="21">
        <v>4031000000</v>
      </c>
      <c r="AM671" s="21">
        <v>0</v>
      </c>
      <c r="AN671" s="21">
        <v>0</v>
      </c>
      <c r="AO671" s="21">
        <v>0</v>
      </c>
      <c r="AP671" s="21">
        <v>3230000000</v>
      </c>
      <c r="AQ671" s="21">
        <v>0</v>
      </c>
      <c r="AR671" s="21">
        <v>0</v>
      </c>
      <c r="AS671" s="21">
        <v>0</v>
      </c>
      <c r="AT671" s="21">
        <v>0</v>
      </c>
      <c r="AU671" s="21">
        <v>2594000000</v>
      </c>
      <c r="AV671" s="21">
        <v>10095000000</v>
      </c>
      <c r="AW671" s="21">
        <v>0</v>
      </c>
      <c r="AX671" s="21">
        <v>0</v>
      </c>
      <c r="AY671" s="21">
        <v>0</v>
      </c>
      <c r="AZ671" s="21">
        <v>28392000000</v>
      </c>
      <c r="BA671" s="21">
        <v>0</v>
      </c>
      <c r="BB671" s="21">
        <v>0</v>
      </c>
      <c r="BC671" s="21">
        <v>0</v>
      </c>
      <c r="BD671" s="21">
        <v>0</v>
      </c>
      <c r="BE671" s="21">
        <v>0</v>
      </c>
      <c r="BF671" s="21">
        <v>0</v>
      </c>
      <c r="BG671" s="21">
        <v>0</v>
      </c>
      <c r="BH671" s="21">
        <v>0</v>
      </c>
      <c r="BI671" s="21">
        <v>0</v>
      </c>
      <c r="BJ671" s="21">
        <v>1247000000</v>
      </c>
      <c r="BK671" s="21">
        <v>0</v>
      </c>
      <c r="BL671" s="21">
        <v>74621000000</v>
      </c>
      <c r="BM671" s="21">
        <v>0</v>
      </c>
      <c r="BN671" s="21">
        <v>16959000000</v>
      </c>
      <c r="BO671" s="21">
        <v>0</v>
      </c>
      <c r="BP671" s="21">
        <v>0</v>
      </c>
      <c r="BQ671" s="21">
        <v>0</v>
      </c>
      <c r="BR671" s="21">
        <v>5051000000</v>
      </c>
      <c r="BS671" s="21">
        <v>0</v>
      </c>
      <c r="BT671" s="21">
        <v>81011000000</v>
      </c>
      <c r="BU671" s="21">
        <v>0</v>
      </c>
      <c r="BV671" s="21">
        <v>3234000000</v>
      </c>
      <c r="BW671" s="21">
        <v>0</v>
      </c>
      <c r="BX671" s="21">
        <v>47639000000</v>
      </c>
      <c r="BY671" s="21">
        <v>0</v>
      </c>
      <c r="BZ671" s="21">
        <v>0</v>
      </c>
      <c r="CA671" s="21">
        <v>0</v>
      </c>
      <c r="CB671" s="21">
        <v>0</v>
      </c>
      <c r="CC671" s="21">
        <v>0</v>
      </c>
      <c r="CD671" s="21">
        <v>0</v>
      </c>
      <c r="CE671" s="21">
        <v>450000000</v>
      </c>
      <c r="CF671" s="21">
        <v>0</v>
      </c>
      <c r="CG671" s="21"/>
      <c r="CH671" s="21">
        <v>0</v>
      </c>
      <c r="CI671" s="21">
        <v>960000000</v>
      </c>
      <c r="CJ671" s="21">
        <v>0</v>
      </c>
      <c r="CK671" s="21">
        <v>0</v>
      </c>
      <c r="CL671" s="21"/>
      <c r="CM671" s="21">
        <v>10075000000</v>
      </c>
      <c r="CN671" s="21">
        <v>0</v>
      </c>
      <c r="CO671" s="21">
        <v>0</v>
      </c>
      <c r="CP671" s="21">
        <v>0</v>
      </c>
      <c r="CQ671" s="21">
        <v>0</v>
      </c>
      <c r="CR671" s="21">
        <v>0</v>
      </c>
      <c r="CS671" s="21">
        <v>0</v>
      </c>
      <c r="CT671" s="21">
        <v>0</v>
      </c>
      <c r="CU671" s="21">
        <v>6050000000</v>
      </c>
      <c r="CV671" s="21">
        <v>0</v>
      </c>
      <c r="CW671" s="21">
        <v>678000000</v>
      </c>
      <c r="CX671" s="21">
        <v>0</v>
      </c>
      <c r="CY671" s="21">
        <v>0</v>
      </c>
      <c r="CZ671" s="21">
        <v>250000000</v>
      </c>
      <c r="DA671" s="21">
        <v>100000000</v>
      </c>
      <c r="DB671" s="21">
        <v>1480000000</v>
      </c>
      <c r="DC671" s="21">
        <v>163000000</v>
      </c>
      <c r="DD671" s="21">
        <v>0</v>
      </c>
      <c r="DE671" s="21">
        <v>0</v>
      </c>
      <c r="DF671" s="21">
        <v>73000000</v>
      </c>
      <c r="DG671" s="21">
        <v>72000000</v>
      </c>
      <c r="DH671" s="21">
        <v>0</v>
      </c>
      <c r="DI671" s="21">
        <v>4821000000</v>
      </c>
      <c r="DJ671" s="21">
        <v>0</v>
      </c>
      <c r="DK671" s="21">
        <v>2710000000</v>
      </c>
      <c r="DL671" s="21">
        <v>1790000000</v>
      </c>
      <c r="DM671" s="21">
        <v>57851000000</v>
      </c>
      <c r="DN671" s="21">
        <v>0</v>
      </c>
      <c r="DO671" s="21">
        <v>5800000000</v>
      </c>
      <c r="DP671" s="21">
        <v>0</v>
      </c>
      <c r="DQ671" s="21">
        <v>904000000</v>
      </c>
      <c r="DR671" s="21">
        <v>0</v>
      </c>
      <c r="DS671" s="21">
        <v>3738000000</v>
      </c>
      <c r="DT671" s="21">
        <v>0</v>
      </c>
      <c r="DU671" s="21">
        <v>0</v>
      </c>
      <c r="DV671" s="21">
        <v>5589000000</v>
      </c>
      <c r="DW671" s="21">
        <v>4450000000</v>
      </c>
      <c r="DX671" s="21">
        <v>0</v>
      </c>
      <c r="DY671" s="21">
        <v>0</v>
      </c>
      <c r="DZ671" s="21">
        <v>0</v>
      </c>
      <c r="EA671" s="21">
        <v>2865000000</v>
      </c>
      <c r="EB671" s="21">
        <v>0</v>
      </c>
      <c r="EC671" s="21">
        <v>0</v>
      </c>
      <c r="ED671" s="21">
        <v>14370000000</v>
      </c>
      <c r="EE671" s="21">
        <v>0</v>
      </c>
      <c r="EF671" s="21">
        <v>0</v>
      </c>
      <c r="EG671" s="21">
        <v>0</v>
      </c>
      <c r="EH671" s="21">
        <v>0</v>
      </c>
      <c r="EI671" s="21">
        <v>1125000000</v>
      </c>
      <c r="EJ671" s="21">
        <v>0</v>
      </c>
      <c r="EK671" s="21">
        <v>10184000000</v>
      </c>
      <c r="EL671" s="21">
        <v>0</v>
      </c>
      <c r="EM671" s="21">
        <v>0</v>
      </c>
      <c r="EN671" s="21">
        <v>8774000000</v>
      </c>
      <c r="EO671" s="21">
        <v>21863000000</v>
      </c>
      <c r="EP671" s="21">
        <v>3190000000</v>
      </c>
      <c r="EQ671" s="21">
        <v>0</v>
      </c>
      <c r="ER671" s="21">
        <v>26500000000</v>
      </c>
      <c r="ES671" s="21">
        <v>0</v>
      </c>
      <c r="ET671" s="21">
        <v>0</v>
      </c>
      <c r="EU671" s="21">
        <v>2750000000</v>
      </c>
      <c r="EV671" s="21">
        <v>1700000000</v>
      </c>
      <c r="EW671" s="21">
        <v>0</v>
      </c>
      <c r="EX671" s="21">
        <v>0</v>
      </c>
      <c r="EY671" s="21">
        <v>0</v>
      </c>
      <c r="EZ671" s="21">
        <v>0</v>
      </c>
      <c r="FA671" s="21">
        <v>1230000000000</v>
      </c>
      <c r="FB671" s="3"/>
    </row>
    <row r="672" spans="1:158" x14ac:dyDescent="0.3">
      <c r="A672" s="21">
        <v>2015</v>
      </c>
      <c r="B672" s="21">
        <v>252910</v>
      </c>
      <c r="C672" s="8" t="s">
        <v>27</v>
      </c>
      <c r="D672" s="21"/>
      <c r="E672" s="21"/>
      <c r="F672" s="21"/>
      <c r="G672" s="21"/>
      <c r="H672" s="21">
        <v>220000000</v>
      </c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>
        <v>330000000</v>
      </c>
      <c r="V672" s="21"/>
      <c r="W672" s="21"/>
      <c r="X672" s="21"/>
      <c r="Y672" s="21"/>
      <c r="Z672" s="21"/>
      <c r="AA672" s="21"/>
      <c r="AB672" s="21"/>
      <c r="AC672" s="21"/>
      <c r="AD672" s="21">
        <v>2500000000</v>
      </c>
      <c r="AE672" s="21"/>
      <c r="AF672" s="21"/>
      <c r="AG672" s="21"/>
      <c r="AH672" s="21"/>
      <c r="AI672" s="21"/>
      <c r="AJ672" s="21"/>
      <c r="AK672" s="21"/>
      <c r="AL672" s="21">
        <v>430000000</v>
      </c>
      <c r="AM672" s="21"/>
      <c r="AN672" s="21"/>
      <c r="AO672" s="21"/>
      <c r="AP672" s="21">
        <v>300000000</v>
      </c>
      <c r="AQ672" s="21"/>
      <c r="AR672" s="21"/>
      <c r="AS672" s="21"/>
      <c r="AT672" s="21">
        <v>6330000000</v>
      </c>
      <c r="AU672" s="21"/>
      <c r="AV672" s="21"/>
      <c r="AW672" s="21"/>
      <c r="AX672" s="21"/>
      <c r="AY672" s="21"/>
      <c r="AZ672" s="21">
        <v>200000000</v>
      </c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>
        <v>1500000000</v>
      </c>
      <c r="BM672" s="21"/>
      <c r="BN672" s="21">
        <v>600000000</v>
      </c>
      <c r="BO672" s="21"/>
      <c r="BP672" s="21"/>
      <c r="BQ672" s="21"/>
      <c r="BR672" s="21">
        <v>4700000000</v>
      </c>
      <c r="BS672" s="21"/>
      <c r="BT672" s="21"/>
      <c r="BU672" s="21"/>
      <c r="BV672" s="21"/>
      <c r="BW672" s="21"/>
      <c r="BX672" s="21">
        <v>340000000</v>
      </c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>
        <v>320000000</v>
      </c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>
        <v>400000000</v>
      </c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>
        <v>600000000</v>
      </c>
      <c r="DX672" s="21"/>
      <c r="DY672" s="21"/>
      <c r="DZ672" s="21"/>
      <c r="EA672" s="21"/>
      <c r="EB672" s="21"/>
      <c r="EC672" s="21"/>
      <c r="ED672" s="21"/>
      <c r="EE672" s="21"/>
      <c r="EF672" s="21"/>
      <c r="EG672" s="21">
        <v>1500000000</v>
      </c>
      <c r="EH672" s="21"/>
      <c r="EI672" s="21"/>
      <c r="EJ672" s="21"/>
      <c r="EK672" s="21">
        <v>5000000000</v>
      </c>
      <c r="EL672" s="21"/>
      <c r="EM672" s="21"/>
      <c r="EN672" s="21"/>
      <c r="EO672" s="21"/>
      <c r="EP672" s="21"/>
      <c r="EQ672" s="21"/>
      <c r="ER672" s="21">
        <v>510000000</v>
      </c>
      <c r="ES672" s="21">
        <v>510000000</v>
      </c>
      <c r="ET672" s="21"/>
      <c r="EU672" s="21"/>
      <c r="EV672" s="21"/>
      <c r="EW672" s="21"/>
      <c r="EX672" s="21"/>
      <c r="EY672" s="21"/>
      <c r="EZ672" s="21">
        <v>1700000000</v>
      </c>
      <c r="FA672" s="21">
        <v>21150000000</v>
      </c>
      <c r="FB672" s="3"/>
    </row>
    <row r="673" spans="1:158" x14ac:dyDescent="0.3">
      <c r="A673" s="21">
        <v>2015</v>
      </c>
      <c r="B673" s="21">
        <v>252922</v>
      </c>
      <c r="C673" s="8" t="s">
        <v>28</v>
      </c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>
        <v>3800000000</v>
      </c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>
        <v>225000000</v>
      </c>
      <c r="AU673" s="21"/>
      <c r="AV673" s="21"/>
      <c r="AW673" s="21"/>
      <c r="AX673" s="21"/>
      <c r="AY673" s="21"/>
      <c r="AZ673" s="21">
        <v>60000000</v>
      </c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>
        <v>90000000</v>
      </c>
      <c r="BO673" s="21"/>
      <c r="BP673" s="21"/>
      <c r="BQ673" s="21"/>
      <c r="BR673" s="21"/>
      <c r="BS673" s="21"/>
      <c r="BT673" s="21"/>
      <c r="BU673" s="21"/>
      <c r="BV673" s="21">
        <v>110000000</v>
      </c>
      <c r="BW673" s="21">
        <v>63000000</v>
      </c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>
        <v>1100000000</v>
      </c>
      <c r="CN673" s="21"/>
      <c r="CO673" s="21">
        <v>375000000</v>
      </c>
      <c r="CP673" s="21">
        <v>75000000</v>
      </c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>
        <v>200000000</v>
      </c>
      <c r="DW673" s="21">
        <v>95000000</v>
      </c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>
        <v>70000000</v>
      </c>
      <c r="EO673" s="21"/>
      <c r="EP673" s="21"/>
      <c r="EQ673" s="21"/>
      <c r="ER673" s="21"/>
      <c r="ES673" s="21">
        <v>0</v>
      </c>
      <c r="ET673" s="21"/>
      <c r="EU673" s="21"/>
      <c r="EV673" s="21"/>
      <c r="EW673" s="21"/>
      <c r="EX673" s="21"/>
      <c r="EY673" s="21"/>
      <c r="EZ673" s="21">
        <v>210000000</v>
      </c>
      <c r="FA673" s="21">
        <v>6248000000</v>
      </c>
      <c r="FB673" s="3"/>
    </row>
    <row r="674" spans="1:158" x14ac:dyDescent="0.3">
      <c r="A674" s="21">
        <v>2015</v>
      </c>
      <c r="B674" s="21"/>
      <c r="C674" s="8" t="s">
        <v>29</v>
      </c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>
        <v>645000000</v>
      </c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>
        <v>6000000</v>
      </c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>
        <v>110000000</v>
      </c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>
        <v>235000000</v>
      </c>
      <c r="DQ674" s="21"/>
      <c r="DR674" s="21"/>
      <c r="DS674" s="21"/>
      <c r="DT674" s="21"/>
      <c r="DU674" s="21"/>
      <c r="DV674" s="21"/>
      <c r="DW674" s="21">
        <v>645000000</v>
      </c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>
        <v>10000000</v>
      </c>
      <c r="EL674" s="21"/>
      <c r="EM674" s="21"/>
      <c r="EN674" s="21"/>
      <c r="EO674" s="21"/>
      <c r="EP674" s="21"/>
      <c r="EQ674" s="21"/>
      <c r="ER674" s="21">
        <v>1970000000</v>
      </c>
      <c r="ES674" s="21">
        <v>1970000000</v>
      </c>
      <c r="ET674" s="21"/>
      <c r="EU674" s="21"/>
      <c r="EV674" s="21"/>
      <c r="EW674" s="21"/>
      <c r="EX674" s="21"/>
      <c r="EY674" s="21"/>
      <c r="EZ674" s="21">
        <v>265000000</v>
      </c>
      <c r="FA674" s="21">
        <v>3241000000</v>
      </c>
      <c r="FB674" s="3"/>
    </row>
    <row r="675" spans="1:158" x14ac:dyDescent="0.3">
      <c r="A675" s="21">
        <v>2015</v>
      </c>
      <c r="B675" s="21"/>
      <c r="C675" s="8" t="s">
        <v>30</v>
      </c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>
        <v>40000</v>
      </c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>
        <v>40000</v>
      </c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>
        <v>40000</v>
      </c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>
        <v>40000</v>
      </c>
      <c r="EO675" s="21"/>
      <c r="EP675" s="21"/>
      <c r="EQ675" s="21"/>
      <c r="ER675" s="21">
        <v>40000</v>
      </c>
      <c r="ES675" s="21">
        <v>40000</v>
      </c>
      <c r="ET675" s="21"/>
      <c r="EU675" s="21"/>
      <c r="EV675" s="21"/>
      <c r="EW675" s="21"/>
      <c r="EX675" s="21"/>
      <c r="EY675" s="21"/>
      <c r="EZ675" s="21"/>
      <c r="FA675" s="21">
        <v>160000</v>
      </c>
      <c r="FB675" s="3"/>
    </row>
    <row r="676" spans="1:158" x14ac:dyDescent="0.3">
      <c r="A676" s="21">
        <v>2015</v>
      </c>
      <c r="B676" s="21"/>
      <c r="C676" s="8" t="s">
        <v>31</v>
      </c>
      <c r="D676" s="21"/>
      <c r="E676" s="21"/>
      <c r="F676" s="21"/>
      <c r="G676" s="21"/>
      <c r="H676" s="21"/>
      <c r="I676" s="21"/>
      <c r="J676" s="21">
        <v>260000000</v>
      </c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>
        <v>520000000</v>
      </c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>
        <v>0</v>
      </c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>
        <v>800000000</v>
      </c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>
        <v>34000000</v>
      </c>
      <c r="ES676" s="21">
        <v>34000000</v>
      </c>
      <c r="ET676" s="21"/>
      <c r="EU676" s="21"/>
      <c r="EV676" s="21"/>
      <c r="EW676" s="21"/>
      <c r="EX676" s="21"/>
      <c r="EY676" s="21"/>
      <c r="EZ676" s="21">
        <v>50000000</v>
      </c>
      <c r="FA676" s="21">
        <v>1664000000</v>
      </c>
      <c r="FB676" s="3"/>
    </row>
    <row r="677" spans="1:158" x14ac:dyDescent="0.3">
      <c r="A677" s="21">
        <v>2015</v>
      </c>
      <c r="B677" s="21"/>
      <c r="C677" s="8" t="s">
        <v>32</v>
      </c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>
        <v>120000</v>
      </c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>
        <v>0</v>
      </c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>
        <v>5000</v>
      </c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 t="s">
        <v>699</v>
      </c>
      <c r="ES677" s="21">
        <v>0</v>
      </c>
      <c r="ET677" s="21"/>
      <c r="EU677" s="21"/>
      <c r="EV677" s="21"/>
      <c r="EW677" s="21"/>
      <c r="EX677" s="21"/>
      <c r="EY677" s="21"/>
      <c r="EZ677" s="21">
        <v>40000</v>
      </c>
      <c r="FA677" s="21">
        <v>165000</v>
      </c>
      <c r="FB677" s="3"/>
    </row>
    <row r="678" spans="1:158" x14ac:dyDescent="0.3">
      <c r="A678" s="21">
        <v>2015</v>
      </c>
      <c r="B678" s="21"/>
      <c r="C678" s="8" t="s">
        <v>33</v>
      </c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>
        <v>80000000</v>
      </c>
      <c r="V678" s="21"/>
      <c r="W678" s="21"/>
      <c r="X678" s="21"/>
      <c r="Y678" s="21"/>
      <c r="Z678" s="21"/>
      <c r="AA678" s="21">
        <v>30000000</v>
      </c>
      <c r="AB678" s="21"/>
      <c r="AC678" s="21"/>
      <c r="AD678" s="21">
        <v>780000000</v>
      </c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>
        <v>0</v>
      </c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>
        <v>170000000</v>
      </c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>
        <v>5000000</v>
      </c>
      <c r="CI678" s="21"/>
      <c r="CJ678" s="21"/>
      <c r="CK678" s="21"/>
      <c r="CL678" s="21"/>
      <c r="CM678" s="21">
        <v>22000000</v>
      </c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>
        <v>30000000</v>
      </c>
      <c r="DA678" s="21">
        <v>8000000</v>
      </c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>
        <v>15000000</v>
      </c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>
        <v>4000000</v>
      </c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>
        <v>32000000</v>
      </c>
      <c r="EL678" s="21"/>
      <c r="EM678" s="21"/>
      <c r="EN678" s="21"/>
      <c r="EO678" s="21">
        <v>5000000</v>
      </c>
      <c r="EP678" s="21"/>
      <c r="EQ678" s="21"/>
      <c r="ER678" s="21"/>
      <c r="ES678" s="21">
        <v>30000000</v>
      </c>
      <c r="ET678" s="21"/>
      <c r="EU678" s="21"/>
      <c r="EV678" s="21"/>
      <c r="EW678" s="21"/>
      <c r="EX678" s="21"/>
      <c r="EY678" s="21">
        <v>7000000</v>
      </c>
      <c r="EZ678" s="21">
        <v>1000000</v>
      </c>
      <c r="FA678" s="21">
        <v>1189000000</v>
      </c>
      <c r="FB678" s="3"/>
    </row>
    <row r="679" spans="1:158" x14ac:dyDescent="0.3">
      <c r="A679" s="21">
        <v>2015</v>
      </c>
      <c r="B679" s="21"/>
      <c r="C679" s="8" t="s">
        <v>34</v>
      </c>
      <c r="D679" s="21"/>
      <c r="E679" s="21"/>
      <c r="F679" s="21">
        <v>2200000000</v>
      </c>
      <c r="G679" s="21"/>
      <c r="H679" s="21">
        <v>1400000000</v>
      </c>
      <c r="I679" s="21"/>
      <c r="J679" s="21">
        <v>3500000000</v>
      </c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>
        <v>3300000000</v>
      </c>
      <c r="V679" s="21"/>
      <c r="W679" s="21"/>
      <c r="X679" s="21"/>
      <c r="Y679" s="21"/>
      <c r="Z679" s="21"/>
      <c r="AA679" s="21">
        <v>2700000000</v>
      </c>
      <c r="AB679" s="21"/>
      <c r="AC679" s="21"/>
      <c r="AD679" s="21">
        <v>132000000000</v>
      </c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>
        <v>16800000000</v>
      </c>
      <c r="AU679" s="21"/>
      <c r="AV679" s="21">
        <v>3300000000</v>
      </c>
      <c r="AW679" s="21"/>
      <c r="AX679" s="21"/>
      <c r="AY679" s="21"/>
      <c r="AZ679" s="21">
        <v>1800000000</v>
      </c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>
        <v>3500000000</v>
      </c>
      <c r="BM679" s="21"/>
      <c r="BN679" s="21">
        <v>22000000000</v>
      </c>
      <c r="BO679" s="21"/>
      <c r="BP679" s="21"/>
      <c r="BQ679" s="21"/>
      <c r="BR679" s="21">
        <v>4100000000</v>
      </c>
      <c r="BS679" s="21"/>
      <c r="BT679" s="21">
        <v>5000000000</v>
      </c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>
        <v>5300000000</v>
      </c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>
        <v>3500000000</v>
      </c>
      <c r="DC679" s="21">
        <v>1300000000</v>
      </c>
      <c r="DD679" s="21"/>
      <c r="DE679" s="21"/>
      <c r="DF679" s="21"/>
      <c r="DG679" s="21"/>
      <c r="DH679" s="21"/>
      <c r="DI679" s="21"/>
      <c r="DJ679" s="21"/>
      <c r="DK679" s="21"/>
      <c r="DL679" s="21"/>
      <c r="DM679" s="21">
        <v>4500000000</v>
      </c>
      <c r="DN679" s="21"/>
      <c r="DO679" s="21">
        <v>2400000000</v>
      </c>
      <c r="DP679" s="21"/>
      <c r="DQ679" s="21"/>
      <c r="DR679" s="21"/>
      <c r="DS679" s="21"/>
      <c r="DT679" s="21"/>
      <c r="DU679" s="21"/>
      <c r="DV679" s="21"/>
      <c r="DW679" s="21">
        <v>6400000000</v>
      </c>
      <c r="DX679" s="21"/>
      <c r="DY679" s="21"/>
      <c r="DZ679" s="21"/>
      <c r="EA679" s="21"/>
      <c r="EB679" s="21"/>
      <c r="EC679" s="21"/>
      <c r="ED679" s="21"/>
      <c r="EE679" s="21"/>
      <c r="EF679" s="21"/>
      <c r="EG679" s="21">
        <v>12500000000</v>
      </c>
      <c r="EH679" s="21"/>
      <c r="EI679" s="21"/>
      <c r="EJ679" s="21"/>
      <c r="EK679" s="21">
        <v>10000000000</v>
      </c>
      <c r="EL679" s="21"/>
      <c r="EM679" s="21"/>
      <c r="EN679" s="21">
        <v>1200000000</v>
      </c>
      <c r="EO679" s="21"/>
      <c r="EP679" s="21"/>
      <c r="EQ679" s="21"/>
      <c r="ER679" s="21">
        <v>11500000000</v>
      </c>
      <c r="ES679" s="21">
        <v>14200000000</v>
      </c>
      <c r="ET679" s="21"/>
      <c r="EU679" s="21"/>
      <c r="EV679" s="21"/>
      <c r="EW679" s="21"/>
      <c r="EX679" s="21"/>
      <c r="EY679" s="21"/>
      <c r="EZ679" s="21">
        <v>1500000000</v>
      </c>
      <c r="FA679" s="21">
        <v>244900000000</v>
      </c>
      <c r="FB679" s="3"/>
    </row>
    <row r="680" spans="1:158" x14ac:dyDescent="0.3">
      <c r="A680" s="21">
        <v>2015</v>
      </c>
      <c r="B680" s="21">
        <v>280429</v>
      </c>
      <c r="C680" s="8" t="s">
        <v>35</v>
      </c>
      <c r="D680" s="21"/>
      <c r="E680" s="21"/>
      <c r="F680" s="21">
        <v>1785000</v>
      </c>
      <c r="G680" s="21"/>
      <c r="H680" s="21"/>
      <c r="I680" s="21"/>
      <c r="J680" s="21">
        <v>714000</v>
      </c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>
        <v>179000</v>
      </c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>
        <v>357000</v>
      </c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>
        <v>357000</v>
      </c>
      <c r="DJ680" s="21"/>
      <c r="DK680" s="21">
        <v>8750000</v>
      </c>
      <c r="DL680" s="21"/>
      <c r="DM680" s="21">
        <v>535000</v>
      </c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>
        <v>15710000</v>
      </c>
      <c r="ES680" s="21">
        <v>15889000</v>
      </c>
      <c r="ET680" s="21"/>
      <c r="EU680" s="21"/>
      <c r="EV680" s="21"/>
      <c r="EW680" s="21"/>
      <c r="EX680" s="21"/>
      <c r="EY680" s="21"/>
      <c r="EZ680" s="21"/>
      <c r="FA680" s="21">
        <v>28030000</v>
      </c>
      <c r="FB680" s="31"/>
    </row>
    <row r="681" spans="1:158" x14ac:dyDescent="0.3">
      <c r="A681" s="21">
        <v>2015</v>
      </c>
      <c r="B681" s="21"/>
      <c r="C681" s="8" t="s">
        <v>36</v>
      </c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>
        <v>1600000</v>
      </c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>
        <v>0</v>
      </c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>
        <v>70000</v>
      </c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>
        <v>500000</v>
      </c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>
        <v>40000</v>
      </c>
      <c r="DH681" s="21"/>
      <c r="DI681" s="21"/>
      <c r="DJ681" s="21"/>
      <c r="DK681" s="21"/>
      <c r="DL681" s="21"/>
      <c r="DM681" s="21">
        <v>50000</v>
      </c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>
        <v>30000</v>
      </c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>
        <v>0</v>
      </c>
      <c r="ET681" s="21"/>
      <c r="EU681" s="21"/>
      <c r="EV681" s="21"/>
      <c r="EW681" s="21"/>
      <c r="EX681" s="21"/>
      <c r="EY681" s="21"/>
      <c r="EZ681" s="21">
        <v>70000</v>
      </c>
      <c r="FA681" s="21">
        <v>2360000</v>
      </c>
      <c r="FB681" s="31"/>
    </row>
    <row r="682" spans="1:158" x14ac:dyDescent="0.3">
      <c r="A682" s="21">
        <v>2015</v>
      </c>
      <c r="B682" s="21"/>
      <c r="C682" s="8" t="s">
        <v>37</v>
      </c>
      <c r="D682" s="21"/>
      <c r="E682" s="21"/>
      <c r="F682" s="21"/>
      <c r="G682" s="21"/>
      <c r="H682" s="21"/>
      <c r="I682" s="21"/>
      <c r="J682" s="21"/>
      <c r="K682" s="21"/>
      <c r="L682" s="21">
        <v>230000</v>
      </c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>
        <v>20000000</v>
      </c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>
        <v>0</v>
      </c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>
        <v>50000</v>
      </c>
      <c r="BN682" s="21"/>
      <c r="BO682" s="21"/>
      <c r="BP682" s="21"/>
      <c r="BQ682" s="21"/>
      <c r="BR682" s="21"/>
      <c r="BS682" s="21"/>
      <c r="BT682" s="21">
        <v>9500000</v>
      </c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>
        <v>500000</v>
      </c>
      <c r="EM682" s="21"/>
      <c r="EN682" s="21"/>
      <c r="EO682" s="21"/>
      <c r="EP682" s="21"/>
      <c r="EQ682" s="21"/>
      <c r="ER682" s="21"/>
      <c r="ES682" s="21">
        <v>0</v>
      </c>
      <c r="ET682" s="21"/>
      <c r="EU682" s="21"/>
      <c r="EV682" s="21"/>
      <c r="EW682" s="21"/>
      <c r="EX682" s="21"/>
      <c r="EY682" s="21"/>
      <c r="EZ682" s="21"/>
      <c r="FA682" s="21">
        <v>30280000</v>
      </c>
      <c r="FB682" s="31"/>
    </row>
    <row r="683" spans="1:158" x14ac:dyDescent="0.3">
      <c r="A683" s="21">
        <v>2015</v>
      </c>
      <c r="B683" s="21"/>
      <c r="C683" s="8" t="s">
        <v>38</v>
      </c>
      <c r="D683" s="21"/>
      <c r="E683" s="21"/>
      <c r="F683" s="21"/>
      <c r="G683" s="21"/>
      <c r="H683" s="21"/>
      <c r="I683" s="21"/>
      <c r="J683" s="21">
        <v>720000000</v>
      </c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>
        <v>100000000</v>
      </c>
      <c r="V683" s="21"/>
      <c r="W683" s="21"/>
      <c r="X683" s="21"/>
      <c r="Y683" s="21"/>
      <c r="Z683" s="21"/>
      <c r="AA683" s="21">
        <v>360000000</v>
      </c>
      <c r="AB683" s="21"/>
      <c r="AC683" s="21"/>
      <c r="AD683" s="21">
        <v>900000000</v>
      </c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>
        <v>0</v>
      </c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>
        <v>210000000</v>
      </c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>
        <v>430000000</v>
      </c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>
        <v>240000000</v>
      </c>
      <c r="CI683" s="21"/>
      <c r="CJ683" s="21"/>
      <c r="CK683" s="21"/>
      <c r="CL683" s="21"/>
      <c r="CM683" s="21"/>
      <c r="CN683" s="21"/>
      <c r="CO683" s="21"/>
      <c r="CP683" s="21"/>
      <c r="CQ683" s="21">
        <v>450000000</v>
      </c>
      <c r="CR683" s="21"/>
      <c r="CS683" s="21"/>
      <c r="CT683" s="21"/>
      <c r="CU683" s="21"/>
      <c r="CV683" s="21"/>
      <c r="CW683" s="21"/>
      <c r="CX683" s="21"/>
      <c r="CY683" s="21"/>
      <c r="CZ683" s="21"/>
      <c r="DA683" s="21">
        <v>420000000</v>
      </c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>
        <v>100000000</v>
      </c>
      <c r="DN683" s="21"/>
      <c r="DO683" s="21"/>
      <c r="DP683" s="21">
        <v>230000000</v>
      </c>
      <c r="DQ683" s="21"/>
      <c r="DR683" s="21"/>
      <c r="DS683" s="21"/>
      <c r="DT683" s="21"/>
      <c r="DU683" s="21"/>
      <c r="DV683" s="21">
        <v>480000000</v>
      </c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>
        <v>240000000</v>
      </c>
      <c r="EP683" s="21"/>
      <c r="EQ683" s="21"/>
      <c r="ER683" s="21">
        <v>100000000</v>
      </c>
      <c r="ES683" s="21">
        <v>460000000</v>
      </c>
      <c r="ET683" s="21"/>
      <c r="EU683" s="21"/>
      <c r="EV683" s="21">
        <v>540000000</v>
      </c>
      <c r="EW683" s="21"/>
      <c r="EX683" s="21"/>
      <c r="EY683" s="21"/>
      <c r="EZ683" s="21">
        <v>90000000</v>
      </c>
      <c r="FA683" s="21">
        <v>5610000000</v>
      </c>
      <c r="FB683" s="31"/>
    </row>
    <row r="684" spans="1:158" x14ac:dyDescent="0.3">
      <c r="A684" s="21">
        <v>2015</v>
      </c>
      <c r="B684" s="21"/>
      <c r="C684" s="8" t="s">
        <v>39</v>
      </c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>
        <v>25000</v>
      </c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>
        <v>65000</v>
      </c>
      <c r="AB684" s="21"/>
      <c r="AC684" s="21"/>
      <c r="AD684" s="21">
        <v>370000</v>
      </c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>
        <v>73000</v>
      </c>
      <c r="AU684" s="21"/>
      <c r="AV684" s="21">
        <v>38000</v>
      </c>
      <c r="AW684" s="21"/>
      <c r="AX684" s="21"/>
      <c r="AY684" s="21"/>
      <c r="AZ684" s="21">
        <v>10000</v>
      </c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>
        <v>72000</v>
      </c>
      <c r="BU684" s="21"/>
      <c r="BV684" s="21"/>
      <c r="BW684" s="21"/>
      <c r="BX684" s="21">
        <v>150000</v>
      </c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>
        <v>15000</v>
      </c>
      <c r="DH684" s="21"/>
      <c r="DI684" s="21"/>
      <c r="DJ684" s="21"/>
      <c r="DK684" s="21"/>
      <c r="DL684" s="21"/>
      <c r="DM684" s="21">
        <v>10000</v>
      </c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>
        <v>65000</v>
      </c>
      <c r="ET684" s="21"/>
      <c r="EU684" s="21"/>
      <c r="EV684" s="21"/>
      <c r="EW684" s="21"/>
      <c r="EX684" s="21"/>
      <c r="EY684" s="21"/>
      <c r="EZ684" s="21"/>
      <c r="FA684" s="21">
        <v>755000</v>
      </c>
      <c r="FB684" s="31"/>
    </row>
    <row r="685" spans="1:158" x14ac:dyDescent="0.3">
      <c r="A685" s="21">
        <v>2015</v>
      </c>
      <c r="B685" s="21"/>
      <c r="C685" s="8" t="s">
        <v>40</v>
      </c>
      <c r="D685" s="21"/>
      <c r="E685" s="21"/>
      <c r="F685" s="21"/>
      <c r="G685" s="21"/>
      <c r="H685" s="21"/>
      <c r="I685" s="21"/>
      <c r="J685" s="21"/>
      <c r="K685" s="21">
        <v>4000000</v>
      </c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>
        <v>4000000</v>
      </c>
      <c r="AL685" s="21"/>
      <c r="AM685" s="21"/>
      <c r="AN685" s="21"/>
      <c r="AO685" s="21"/>
      <c r="AP685" s="21"/>
      <c r="AQ685" s="21"/>
      <c r="AR685" s="21"/>
      <c r="AS685" s="21"/>
      <c r="AT685" s="21">
        <v>225000000</v>
      </c>
      <c r="AU685" s="21"/>
      <c r="AV685" s="21">
        <v>1000000</v>
      </c>
      <c r="AW685" s="21"/>
      <c r="AX685" s="21"/>
      <c r="AY685" s="21"/>
      <c r="AZ685" s="21">
        <v>200000000</v>
      </c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>
        <v>1600000000</v>
      </c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>
        <v>35000000</v>
      </c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>
        <v>16000000</v>
      </c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>
        <v>0</v>
      </c>
      <c r="ET685" s="21"/>
      <c r="EU685" s="21"/>
      <c r="EV685" s="21"/>
      <c r="EW685" s="21"/>
      <c r="EX685" s="21"/>
      <c r="EY685" s="21"/>
      <c r="EZ685" s="21"/>
      <c r="FA685" s="21">
        <v>1860000000</v>
      </c>
      <c r="FB685" s="31"/>
    </row>
    <row r="686" spans="1:158" x14ac:dyDescent="0.3">
      <c r="A686" s="21">
        <v>2015</v>
      </c>
      <c r="B686" s="21">
        <v>2507</v>
      </c>
      <c r="C686" s="8" t="s">
        <v>41</v>
      </c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>
        <v>1700000000</v>
      </c>
      <c r="V686" s="21"/>
      <c r="W686" s="21"/>
      <c r="X686" s="21"/>
      <c r="Y686" s="21"/>
      <c r="Z686" s="21"/>
      <c r="AA686" s="21"/>
      <c r="AB686" s="21"/>
      <c r="AC686" s="21"/>
      <c r="AD686" s="21">
        <v>3300000000</v>
      </c>
      <c r="AE686" s="21"/>
      <c r="AF686" s="21"/>
      <c r="AG686" s="21"/>
      <c r="AH686" s="21"/>
      <c r="AI686" s="21"/>
      <c r="AJ686" s="21"/>
      <c r="AK686" s="21"/>
      <c r="AL686" s="21">
        <v>3300000000</v>
      </c>
      <c r="AM686" s="21"/>
      <c r="AN686" s="21"/>
      <c r="AO686" s="21"/>
      <c r="AP686" s="21"/>
      <c r="AQ686" s="21"/>
      <c r="AR686" s="21"/>
      <c r="AS686" s="21"/>
      <c r="AT686" s="21">
        <v>9030000000</v>
      </c>
      <c r="AU686" s="21"/>
      <c r="AV686" s="21"/>
      <c r="AW686" s="21"/>
      <c r="AX686" s="21"/>
      <c r="AY686" s="21"/>
      <c r="AZ686" s="21">
        <v>4300000000</v>
      </c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>
        <v>4480000000</v>
      </c>
      <c r="BM686" s="21"/>
      <c r="BN686" s="21">
        <v>1500000000</v>
      </c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>
        <v>170000000</v>
      </c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>
        <v>330000000</v>
      </c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>
        <v>1300000000</v>
      </c>
      <c r="EL686" s="21"/>
      <c r="EM686" s="21"/>
      <c r="EN686" s="21">
        <v>1100000000</v>
      </c>
      <c r="EO686" s="21">
        <v>1400000000</v>
      </c>
      <c r="EP686" s="21"/>
      <c r="EQ686" s="21"/>
      <c r="ER686" s="21">
        <v>6160000000</v>
      </c>
      <c r="ES686" s="21">
        <v>6160000000</v>
      </c>
      <c r="ET686" s="21"/>
      <c r="EU686" s="21"/>
      <c r="EV686" s="21"/>
      <c r="EW686" s="21"/>
      <c r="EX686" s="21"/>
      <c r="EY686" s="21"/>
      <c r="EZ686" s="21">
        <v>5000000000</v>
      </c>
      <c r="FA686" s="21">
        <v>34040000000</v>
      </c>
      <c r="FB686" s="31"/>
    </row>
    <row r="687" spans="1:158" x14ac:dyDescent="0.3">
      <c r="A687" s="21">
        <v>2015</v>
      </c>
      <c r="B687" s="21">
        <v>4804</v>
      </c>
      <c r="C687" s="8" t="s">
        <v>42</v>
      </c>
      <c r="D687" s="21"/>
      <c r="E687" s="21"/>
      <c r="F687" s="21"/>
      <c r="G687" s="21"/>
      <c r="H687" s="21"/>
      <c r="I687" s="21"/>
      <c r="J687" s="21"/>
      <c r="K687" s="21">
        <v>440000000</v>
      </c>
      <c r="L687" s="21"/>
      <c r="M687" s="21"/>
      <c r="N687" s="21"/>
      <c r="O687" s="21"/>
      <c r="P687" s="21"/>
      <c r="Q687" s="21"/>
      <c r="R687" s="21"/>
      <c r="S687" s="21"/>
      <c r="T687" s="21"/>
      <c r="U687" s="21">
        <v>1854000000</v>
      </c>
      <c r="V687" s="21"/>
      <c r="W687" s="21"/>
      <c r="X687" s="21"/>
      <c r="Y687" s="21"/>
      <c r="Z687" s="21"/>
      <c r="AA687" s="21"/>
      <c r="AB687" s="21"/>
      <c r="AC687" s="21">
        <v>35000000</v>
      </c>
      <c r="AD687" s="21"/>
      <c r="AE687" s="21">
        <v>29000000</v>
      </c>
      <c r="AF687" s="21"/>
      <c r="AG687" s="21"/>
      <c r="AH687" s="21"/>
      <c r="AI687" s="21"/>
      <c r="AJ687" s="21">
        <v>6000000</v>
      </c>
      <c r="AK687" s="21"/>
      <c r="AL687" s="21">
        <v>15000000</v>
      </c>
      <c r="AM687" s="21"/>
      <c r="AN687" s="21"/>
      <c r="AO687" s="21"/>
      <c r="AP687" s="21"/>
      <c r="AQ687" s="21"/>
      <c r="AR687" s="21"/>
      <c r="AS687" s="21"/>
      <c r="AT687" s="21">
        <v>808000000</v>
      </c>
      <c r="AU687" s="21"/>
      <c r="AV687" s="21"/>
      <c r="AW687" s="21"/>
      <c r="AX687" s="21"/>
      <c r="AY687" s="21"/>
      <c r="AZ687" s="21">
        <v>353000000</v>
      </c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>
        <v>3900000000</v>
      </c>
      <c r="BU687" s="21"/>
      <c r="BV687" s="21"/>
      <c r="BW687" s="21"/>
      <c r="BX687" s="21">
        <v>3666000000</v>
      </c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>
        <v>251000000</v>
      </c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 t="s">
        <v>699</v>
      </c>
      <c r="DK687" s="21"/>
      <c r="DL687" s="21"/>
      <c r="DM687" s="21">
        <v>1706000000</v>
      </c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>
        <v>18007000000</v>
      </c>
      <c r="ES687" s="21">
        <v>18007000000</v>
      </c>
      <c r="ET687" s="21"/>
      <c r="EU687" s="21"/>
      <c r="EV687" s="21"/>
      <c r="EW687" s="21"/>
      <c r="EX687" s="21"/>
      <c r="EY687" s="21"/>
      <c r="EZ687" s="21"/>
      <c r="FA687" s="21">
        <v>30262000000</v>
      </c>
      <c r="FB687" s="31"/>
    </row>
    <row r="688" spans="1:158" x14ac:dyDescent="0.3">
      <c r="A688" s="21">
        <v>2015</v>
      </c>
      <c r="B688" s="21"/>
      <c r="C688" s="8" t="s">
        <v>43</v>
      </c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>
        <v>0</v>
      </c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>
        <v>65000000</v>
      </c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>
        <v>35000000</v>
      </c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>
        <v>200000000</v>
      </c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>
        <v>110000000</v>
      </c>
      <c r="ES688" s="21">
        <v>110000000</v>
      </c>
      <c r="ET688" s="21"/>
      <c r="EU688" s="21"/>
      <c r="EV688" s="21"/>
      <c r="EW688" s="21"/>
      <c r="EX688" s="21"/>
      <c r="EY688" s="21"/>
      <c r="EZ688" s="21">
        <v>10000000</v>
      </c>
      <c r="FA688" s="21">
        <v>420000000</v>
      </c>
      <c r="FB688" s="31"/>
    </row>
    <row r="689" spans="1:158" x14ac:dyDescent="0.3">
      <c r="A689" s="21">
        <v>2015</v>
      </c>
      <c r="B689" s="21"/>
      <c r="C689" s="8" t="s">
        <v>44</v>
      </c>
      <c r="D689" s="21"/>
      <c r="E689" s="21"/>
      <c r="F689" s="21"/>
      <c r="G689" s="21"/>
      <c r="H689" s="21">
        <v>3800000</v>
      </c>
      <c r="I689" s="21"/>
      <c r="J689" s="21">
        <v>13400000</v>
      </c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>
        <v>160000</v>
      </c>
      <c r="V689" s="21"/>
      <c r="W689" s="21"/>
      <c r="X689" s="21"/>
      <c r="Y689" s="21"/>
      <c r="Z689" s="21"/>
      <c r="AA689" s="21"/>
      <c r="AB689" s="21"/>
      <c r="AC689" s="21">
        <v>11700000</v>
      </c>
      <c r="AD689" s="21">
        <v>2200000</v>
      </c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>
        <v>300000</v>
      </c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>
        <v>300000</v>
      </c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>
        <v>0</v>
      </c>
      <c r="ET689" s="21"/>
      <c r="EU689" s="21"/>
      <c r="EV689" s="21"/>
      <c r="EW689" s="21"/>
      <c r="EX689" s="21"/>
      <c r="EY689" s="21">
        <v>900000</v>
      </c>
      <c r="EZ689" s="21"/>
      <c r="FA689" s="21">
        <v>32460000</v>
      </c>
      <c r="FB689" s="31"/>
    </row>
    <row r="690" spans="1:158" x14ac:dyDescent="0.3">
      <c r="A690" s="21">
        <v>2015</v>
      </c>
      <c r="B690" s="21"/>
      <c r="C690" s="8" t="s">
        <v>45</v>
      </c>
      <c r="D690" s="21"/>
      <c r="E690" s="21"/>
      <c r="F690" s="21"/>
      <c r="G690" s="21"/>
      <c r="H690" s="21"/>
      <c r="I690" s="21"/>
      <c r="J690" s="21">
        <v>2000000000</v>
      </c>
      <c r="K690" s="21"/>
      <c r="L690" s="21"/>
      <c r="M690" s="21"/>
      <c r="N690" s="21"/>
      <c r="O690" s="21"/>
      <c r="P690" s="21">
        <v>1400000000</v>
      </c>
      <c r="Q690" s="21"/>
      <c r="R690" s="21"/>
      <c r="S690" s="21"/>
      <c r="T690" s="21"/>
      <c r="U690" s="21">
        <v>8300000000</v>
      </c>
      <c r="V690" s="21"/>
      <c r="W690" s="21">
        <v>1500000000</v>
      </c>
      <c r="X690" s="21"/>
      <c r="Y690" s="21"/>
      <c r="Z690" s="21"/>
      <c r="AA690" s="21">
        <v>1900000000</v>
      </c>
      <c r="AB690" s="21"/>
      <c r="AC690" s="21">
        <v>910000000</v>
      </c>
      <c r="AD690" s="21">
        <v>230000000000</v>
      </c>
      <c r="AE690" s="21"/>
      <c r="AF690" s="21"/>
      <c r="AG690" s="21"/>
      <c r="AH690" s="21"/>
      <c r="AI690" s="21"/>
      <c r="AJ690" s="21"/>
      <c r="AK690" s="21"/>
      <c r="AL690" s="21">
        <v>1000000000</v>
      </c>
      <c r="AM690" s="21"/>
      <c r="AN690" s="21"/>
      <c r="AO690" s="21"/>
      <c r="AP690" s="21"/>
      <c r="AQ690" s="21"/>
      <c r="AR690" s="21"/>
      <c r="AS690" s="21"/>
      <c r="AT690" s="21">
        <v>25830000000</v>
      </c>
      <c r="AU690" s="21"/>
      <c r="AV690" s="21">
        <v>3800000000</v>
      </c>
      <c r="AW690" s="21"/>
      <c r="AX690" s="21"/>
      <c r="AY690" s="21"/>
      <c r="AZ690" s="21">
        <v>6900000000</v>
      </c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>
        <v>16000000000</v>
      </c>
      <c r="BM690" s="21"/>
      <c r="BN690" s="21">
        <v>2800000000</v>
      </c>
      <c r="BO690" s="21"/>
      <c r="BP690" s="21"/>
      <c r="BQ690" s="21"/>
      <c r="BR690" s="21">
        <v>3500000000</v>
      </c>
      <c r="BS690" s="21"/>
      <c r="BT690" s="21">
        <v>7800000000</v>
      </c>
      <c r="BU690" s="21"/>
      <c r="BV690" s="21">
        <v>870000000</v>
      </c>
      <c r="BW690" s="21"/>
      <c r="BX690" s="21">
        <v>5000000000</v>
      </c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>
        <v>1400000000</v>
      </c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>
        <v>1800000000</v>
      </c>
      <c r="DJ690" s="21"/>
      <c r="DK690" s="21"/>
      <c r="DL690" s="21">
        <v>1700000000</v>
      </c>
      <c r="DM690" s="21">
        <v>11000000000</v>
      </c>
      <c r="DN690" s="21"/>
      <c r="DO690" s="21"/>
      <c r="DP690" s="21"/>
      <c r="DQ690" s="21"/>
      <c r="DR690" s="21"/>
      <c r="DS690" s="21">
        <v>830000000</v>
      </c>
      <c r="DT690" s="21"/>
      <c r="DU690" s="21"/>
      <c r="DV690" s="21">
        <v>1200000000</v>
      </c>
      <c r="DW690" s="21">
        <v>1900000000</v>
      </c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>
        <v>4300000000</v>
      </c>
      <c r="EL690" s="21"/>
      <c r="EM690" s="21"/>
      <c r="EN690" s="21">
        <v>1500000000</v>
      </c>
      <c r="EO690" s="21">
        <v>3500000000</v>
      </c>
      <c r="EP690" s="21"/>
      <c r="EQ690" s="21"/>
      <c r="ER690" s="21">
        <v>19000000000</v>
      </c>
      <c r="ES690" s="21">
        <v>20900000000</v>
      </c>
      <c r="ET690" s="21"/>
      <c r="EU690" s="21"/>
      <c r="EV690" s="21">
        <v>800000000</v>
      </c>
      <c r="EW690" s="21"/>
      <c r="EX690" s="21"/>
      <c r="EY690" s="21"/>
      <c r="EZ690" s="21">
        <v>9600000000</v>
      </c>
      <c r="FA690" s="21">
        <v>352210000000</v>
      </c>
      <c r="FB690" s="31"/>
    </row>
    <row r="691" spans="1:158" x14ac:dyDescent="0.3">
      <c r="A691" s="21">
        <v>2015</v>
      </c>
      <c r="B691" s="21"/>
      <c r="C691" s="8" t="s">
        <v>46</v>
      </c>
      <c r="D691" s="21"/>
      <c r="E691" s="21"/>
      <c r="F691" s="21"/>
      <c r="G691" s="21"/>
      <c r="H691" s="21"/>
      <c r="I691" s="21"/>
      <c r="J691" s="21">
        <v>120000000</v>
      </c>
      <c r="K691" s="21">
        <v>220000000</v>
      </c>
      <c r="L691" s="21"/>
      <c r="M691" s="21"/>
      <c r="N691" s="21"/>
      <c r="O691" s="21"/>
      <c r="P691" s="21"/>
      <c r="Q691" s="21"/>
      <c r="R691" s="21"/>
      <c r="S691" s="21"/>
      <c r="T691" s="21"/>
      <c r="U691" s="21">
        <v>175000000</v>
      </c>
      <c r="V691" s="21"/>
      <c r="W691" s="21"/>
      <c r="X691" s="21"/>
      <c r="Y691" s="21"/>
      <c r="Z691" s="21"/>
      <c r="AA691" s="21"/>
      <c r="AB691" s="21"/>
      <c r="AC691" s="21"/>
      <c r="AD691" s="21">
        <v>5770000000</v>
      </c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>
        <v>735000000</v>
      </c>
      <c r="AU691" s="21"/>
      <c r="AV691" s="21"/>
      <c r="AW691" s="21"/>
      <c r="AX691" s="21"/>
      <c r="AY691" s="21"/>
      <c r="AZ691" s="21"/>
      <c r="BA691" s="21"/>
      <c r="BB691" s="21">
        <v>115000000</v>
      </c>
      <c r="BC691" s="21"/>
      <c r="BD691" s="21"/>
      <c r="BE691" s="21"/>
      <c r="BF691" s="21"/>
      <c r="BG691" s="21"/>
      <c r="BH691" s="21"/>
      <c r="BI691" s="21"/>
      <c r="BJ691" s="21"/>
      <c r="BK691" s="21"/>
      <c r="BL691" s="21">
        <v>70000000</v>
      </c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>
        <v>70000000</v>
      </c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>
        <v>375000000</v>
      </c>
      <c r="DN691" s="21"/>
      <c r="DO691" s="21"/>
      <c r="DP691" s="21"/>
      <c r="DQ691" s="21"/>
      <c r="DR691" s="21"/>
      <c r="DS691" s="21">
        <v>200000000</v>
      </c>
      <c r="DT691" s="21"/>
      <c r="DU691" s="21"/>
      <c r="DV691" s="21"/>
      <c r="DW691" s="21">
        <v>200000000</v>
      </c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>
        <v>800000000</v>
      </c>
      <c r="EL691" s="21"/>
      <c r="EM691" s="21"/>
      <c r="EN691" s="21"/>
      <c r="EO691" s="21"/>
      <c r="EP691" s="21"/>
      <c r="EQ691" s="21"/>
      <c r="ER691" s="21"/>
      <c r="ES691" s="21">
        <v>0</v>
      </c>
      <c r="ET691" s="21"/>
      <c r="EU691" s="21"/>
      <c r="EV691" s="21"/>
      <c r="EW691" s="21"/>
      <c r="EX691" s="21"/>
      <c r="EY691" s="21"/>
      <c r="EZ691" s="21">
        <v>180000000</v>
      </c>
      <c r="FA691" s="21">
        <v>8295000000</v>
      </c>
      <c r="FB691" s="31"/>
    </row>
    <row r="692" spans="1:158" x14ac:dyDescent="0.3">
      <c r="A692" s="21">
        <v>2015</v>
      </c>
      <c r="B692" s="21">
        <v>810411</v>
      </c>
      <c r="C692" s="8" t="s">
        <v>47</v>
      </c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>
        <v>16000000</v>
      </c>
      <c r="V692" s="21"/>
      <c r="W692" s="21"/>
      <c r="X692" s="21"/>
      <c r="Y692" s="21"/>
      <c r="Z692" s="21"/>
      <c r="AA692" s="21"/>
      <c r="AB692" s="21"/>
      <c r="AC692" s="21"/>
      <c r="AD692" s="21">
        <v>859000000</v>
      </c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>
        <v>0</v>
      </c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>
        <v>0</v>
      </c>
      <c r="BO692" s="21"/>
      <c r="BP692" s="21"/>
      <c r="BQ692" s="21">
        <v>19000000</v>
      </c>
      <c r="BR692" s="21"/>
      <c r="BS692" s="21"/>
      <c r="BT692" s="21"/>
      <c r="BU692" s="21"/>
      <c r="BV692" s="21">
        <v>8100000</v>
      </c>
      <c r="BW692" s="21"/>
      <c r="BX692" s="21">
        <v>10000000</v>
      </c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>
        <v>60000000</v>
      </c>
      <c r="DN692" s="21"/>
      <c r="DO692" s="21"/>
      <c r="DP692" s="21"/>
      <c r="DQ692" s="21">
        <v>0</v>
      </c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>
        <v>7700000</v>
      </c>
      <c r="EP692" s="21"/>
      <c r="EQ692" s="21"/>
      <c r="ER692" s="21"/>
      <c r="ES692" s="21">
        <v>0</v>
      </c>
      <c r="ET692" s="21"/>
      <c r="EU692" s="21"/>
      <c r="EV692" s="21"/>
      <c r="EW692" s="21"/>
      <c r="EX692" s="21"/>
      <c r="EY692" s="21"/>
      <c r="EZ692" s="21"/>
      <c r="FA692" s="21">
        <v>979000000</v>
      </c>
      <c r="FB692" s="31"/>
    </row>
    <row r="693" spans="1:158" x14ac:dyDescent="0.3">
      <c r="A693" s="21">
        <v>2015</v>
      </c>
      <c r="B693" s="21"/>
      <c r="C693" s="8" t="s">
        <v>48</v>
      </c>
      <c r="D693" s="21"/>
      <c r="E693" s="21"/>
      <c r="F693" s="21"/>
      <c r="G693" s="21"/>
      <c r="H693" s="21">
        <v>7500000</v>
      </c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>
        <v>12000000</v>
      </c>
      <c r="V693" s="21"/>
      <c r="W693" s="21"/>
      <c r="X693" s="21"/>
      <c r="Y693" s="21"/>
      <c r="Z693" s="21"/>
      <c r="AA693" s="21">
        <v>22000000</v>
      </c>
      <c r="AB693" s="21"/>
      <c r="AC693" s="21"/>
      <c r="AD693" s="21">
        <v>780000000</v>
      </c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>
        <v>74000000</v>
      </c>
      <c r="AU693" s="21">
        <v>54000000</v>
      </c>
      <c r="AV693" s="21">
        <v>20000000</v>
      </c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>
        <v>19000000</v>
      </c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>
        <v>30000000</v>
      </c>
      <c r="BY693" s="21"/>
      <c r="BZ693" s="21"/>
      <c r="CA693" s="21"/>
      <c r="CB693" s="21"/>
      <c r="CC693" s="21"/>
      <c r="CD693" s="21"/>
      <c r="CE693" s="21"/>
      <c r="CF693" s="21"/>
      <c r="CG693" s="21"/>
      <c r="CH693" s="21">
        <v>9600000</v>
      </c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>
        <v>100000000</v>
      </c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>
        <v>9000000</v>
      </c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>
        <v>41500000</v>
      </c>
      <c r="ES693" s="21">
        <v>63500000</v>
      </c>
      <c r="ET693" s="21"/>
      <c r="EU693" s="21"/>
      <c r="EV693" s="21"/>
      <c r="EW693" s="21"/>
      <c r="EX693" s="21"/>
      <c r="EY693" s="21"/>
      <c r="EZ693" s="21">
        <v>18600000</v>
      </c>
      <c r="FA693" s="21">
        <v>1123200000</v>
      </c>
      <c r="FB693" s="31"/>
    </row>
    <row r="694" spans="1:158" x14ac:dyDescent="0.3">
      <c r="A694" s="21">
        <v>2015</v>
      </c>
      <c r="B694" s="21"/>
      <c r="C694" s="8" t="s">
        <v>49</v>
      </c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>
        <v>0</v>
      </c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>
        <v>1300000</v>
      </c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>
        <v>1500000</v>
      </c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>
        <v>0</v>
      </c>
      <c r="ET694" s="21"/>
      <c r="EU694" s="21"/>
      <c r="EV694" s="21"/>
      <c r="EW694" s="21"/>
      <c r="EX694" s="21"/>
      <c r="EY694" s="21"/>
      <c r="EZ694" s="21">
        <v>200000</v>
      </c>
      <c r="FA694" s="21">
        <v>3000000</v>
      </c>
      <c r="FB694" s="31"/>
    </row>
    <row r="695" spans="1:158" x14ac:dyDescent="0.3">
      <c r="A695" s="21">
        <v>2015</v>
      </c>
      <c r="B695" s="21">
        <v>8111</v>
      </c>
      <c r="C695" s="8" t="s">
        <v>50</v>
      </c>
      <c r="D695" s="21"/>
      <c r="E695" s="21"/>
      <c r="F695" s="21"/>
      <c r="G695" s="21"/>
      <c r="H695" s="21"/>
      <c r="I695" s="21"/>
      <c r="J695" s="21">
        <v>2900000000</v>
      </c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>
        <v>1000000000</v>
      </c>
      <c r="V695" s="21"/>
      <c r="W695" s="21"/>
      <c r="X695" s="21">
        <v>1000000000</v>
      </c>
      <c r="Y695" s="21"/>
      <c r="Z695" s="21"/>
      <c r="AA695" s="21"/>
      <c r="AB695" s="21"/>
      <c r="AC695" s="21"/>
      <c r="AD695" s="21">
        <v>3000000000</v>
      </c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>
        <v>0</v>
      </c>
      <c r="AU695" s="21"/>
      <c r="AV695" s="21"/>
      <c r="AW695" s="21">
        <v>1800000000</v>
      </c>
      <c r="AX695" s="21"/>
      <c r="AY695" s="21"/>
      <c r="AZ695" s="21"/>
      <c r="BA695" s="21">
        <v>390000000</v>
      </c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>
        <v>950000000</v>
      </c>
      <c r="BM695" s="21"/>
      <c r="BN695" s="21"/>
      <c r="BO695" s="21"/>
      <c r="BP695" s="21"/>
      <c r="BQ695" s="21"/>
      <c r="BR695" s="21"/>
      <c r="BS695" s="21"/>
      <c r="BT695" s="21"/>
      <c r="BU695" s="21"/>
      <c r="BV695" s="21">
        <v>390000000</v>
      </c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>
        <v>400000000</v>
      </c>
      <c r="CJ695" s="21"/>
      <c r="CK695" s="21"/>
      <c r="CL695" s="21"/>
      <c r="CM695" s="21">
        <v>240000000</v>
      </c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>
        <v>6200000000</v>
      </c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>
        <v>390000000</v>
      </c>
      <c r="EP695" s="21"/>
      <c r="EQ695" s="21"/>
      <c r="ER695" s="21"/>
      <c r="ES695" s="21">
        <v>0</v>
      </c>
      <c r="ET695" s="21"/>
      <c r="EU695" s="21"/>
      <c r="EV695" s="21"/>
      <c r="EW695" s="21"/>
      <c r="EX695" s="21"/>
      <c r="EY695" s="21"/>
      <c r="EZ695" s="21">
        <v>740000000</v>
      </c>
      <c r="FA695" s="21">
        <v>19400000000</v>
      </c>
      <c r="FB695" s="31"/>
    </row>
    <row r="696" spans="1:158" x14ac:dyDescent="0.3">
      <c r="A696" s="21">
        <v>2015</v>
      </c>
      <c r="B696" s="21">
        <v>810294</v>
      </c>
      <c r="C696" s="8" t="s">
        <v>51</v>
      </c>
      <c r="D696" s="21"/>
      <c r="E696" s="21"/>
      <c r="F696" s="21"/>
      <c r="G696" s="21"/>
      <c r="H696" s="21"/>
      <c r="I696" s="21">
        <v>7300000</v>
      </c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>
        <v>9300000</v>
      </c>
      <c r="AB696" s="21"/>
      <c r="AC696" s="21">
        <v>49000000</v>
      </c>
      <c r="AD696" s="21">
        <v>101000000</v>
      </c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>
        <v>0</v>
      </c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>
        <v>4000000</v>
      </c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>
        <v>13000000</v>
      </c>
      <c r="CN696" s="21"/>
      <c r="CO696" s="21">
        <v>2000000</v>
      </c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>
        <v>18100000</v>
      </c>
      <c r="DH696" s="21"/>
      <c r="DI696" s="21"/>
      <c r="DJ696" s="21"/>
      <c r="DK696" s="21"/>
      <c r="DL696" s="21"/>
      <c r="DM696" s="21">
        <v>4800000</v>
      </c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>
        <v>1400000</v>
      </c>
      <c r="EL696" s="21"/>
      <c r="EM696" s="21"/>
      <c r="EN696" s="21"/>
      <c r="EO696" s="21"/>
      <c r="EP696" s="21"/>
      <c r="EQ696" s="21"/>
      <c r="ER696" s="21">
        <v>56300000</v>
      </c>
      <c r="ES696" s="21">
        <v>65600000</v>
      </c>
      <c r="ET696" s="21">
        <v>520000</v>
      </c>
      <c r="EU696" s="21"/>
      <c r="EV696" s="21"/>
      <c r="EW696" s="21"/>
      <c r="EX696" s="21"/>
      <c r="EY696" s="21"/>
      <c r="EZ696" s="21"/>
      <c r="FA696" s="21">
        <v>266720000</v>
      </c>
      <c r="FB696" s="31"/>
    </row>
    <row r="697" spans="1:158" x14ac:dyDescent="0.3">
      <c r="A697" s="21">
        <v>2015</v>
      </c>
      <c r="B697" s="21">
        <v>280430</v>
      </c>
      <c r="C697" s="8" t="s">
        <v>52</v>
      </c>
      <c r="D697" s="21"/>
      <c r="E697" s="21"/>
      <c r="F697" s="21"/>
      <c r="G697" s="21"/>
      <c r="H697" s="21"/>
      <c r="I697" s="21"/>
      <c r="J697" s="21">
        <v>1300000000</v>
      </c>
      <c r="K697" s="21"/>
      <c r="L697" s="21"/>
      <c r="M697" s="21"/>
      <c r="N697" s="21"/>
      <c r="O697" s="21">
        <v>1100000000</v>
      </c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>
        <v>3900000000</v>
      </c>
      <c r="AB697" s="21"/>
      <c r="AC697" s="21"/>
      <c r="AD697" s="21">
        <v>48000000000</v>
      </c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>
        <v>2600000000</v>
      </c>
      <c r="AQ697" s="21"/>
      <c r="AR697" s="21">
        <v>3000000000</v>
      </c>
      <c r="AS697" s="21"/>
      <c r="AT697" s="21">
        <v>13400000000</v>
      </c>
      <c r="AU697" s="21"/>
      <c r="AV697" s="21">
        <v>2600000000</v>
      </c>
      <c r="AW697" s="21"/>
      <c r="AX697" s="21"/>
      <c r="AY697" s="21"/>
      <c r="AZ697" s="21">
        <v>2800000000</v>
      </c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>
        <v>11000000000</v>
      </c>
      <c r="BM697" s="21">
        <v>5000000000</v>
      </c>
      <c r="BN697" s="21">
        <v>2500000000</v>
      </c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>
        <v>1000000000</v>
      </c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>
        <v>1800000000</v>
      </c>
      <c r="CV697" s="21"/>
      <c r="CW697" s="21"/>
      <c r="CX697" s="21"/>
      <c r="CY697" s="21"/>
      <c r="CZ697" s="21"/>
      <c r="DA697" s="21"/>
      <c r="DB697" s="21">
        <v>1100000000</v>
      </c>
      <c r="DC697" s="21">
        <v>2700000000</v>
      </c>
      <c r="DD697" s="21"/>
      <c r="DE697" s="21"/>
      <c r="DF697" s="21"/>
      <c r="DG697" s="21"/>
      <c r="DH697" s="21"/>
      <c r="DI697" s="21">
        <v>2100000000</v>
      </c>
      <c r="DJ697" s="21"/>
      <c r="DK697" s="21">
        <v>3000000000</v>
      </c>
      <c r="DL697" s="21"/>
      <c r="DM697" s="21">
        <v>12000000000</v>
      </c>
      <c r="DN697" s="21"/>
      <c r="DO697" s="21">
        <v>3200000000</v>
      </c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>
        <v>4700000000</v>
      </c>
      <c r="EJ697" s="21"/>
      <c r="EK697" s="21"/>
      <c r="EL697" s="21"/>
      <c r="EM697" s="21"/>
      <c r="EN697" s="21">
        <v>1100000000</v>
      </c>
      <c r="EO697" s="21">
        <v>4200000000</v>
      </c>
      <c r="EP697" s="21"/>
      <c r="EQ697" s="21"/>
      <c r="ER697" s="21">
        <v>9400000000</v>
      </c>
      <c r="ES697" s="21">
        <v>13300000000</v>
      </c>
      <c r="ET697" s="21">
        <v>1300000000</v>
      </c>
      <c r="EU697" s="21">
        <v>1200000000</v>
      </c>
      <c r="EV697" s="21"/>
      <c r="EW697" s="21"/>
      <c r="EX697" s="21"/>
      <c r="EY697" s="21"/>
      <c r="EZ697" s="21">
        <v>13000000000</v>
      </c>
      <c r="FA697" s="21">
        <v>145600000000</v>
      </c>
      <c r="FB697" s="31"/>
    </row>
    <row r="698" spans="1:158" x14ac:dyDescent="0.3">
      <c r="A698" s="21">
        <v>2015</v>
      </c>
      <c r="B698" s="21"/>
      <c r="C698" s="8" t="s">
        <v>53</v>
      </c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>
        <v>50000000</v>
      </c>
      <c r="V698" s="21"/>
      <c r="W698" s="21"/>
      <c r="X698" s="21"/>
      <c r="Y698" s="21"/>
      <c r="Z698" s="21"/>
      <c r="AA698" s="21">
        <v>5000000</v>
      </c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>
        <v>0</v>
      </c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>
        <v>5000000</v>
      </c>
      <c r="ET698" s="21"/>
      <c r="EU698" s="21"/>
      <c r="EV698" s="21"/>
      <c r="EW698" s="21"/>
      <c r="EX698" s="21"/>
      <c r="EY698" s="21"/>
      <c r="EZ698" s="21">
        <v>1000000</v>
      </c>
      <c r="FA698" s="21">
        <v>56000000</v>
      </c>
      <c r="FB698" s="31"/>
    </row>
    <row r="699" spans="1:158" x14ac:dyDescent="0.3">
      <c r="A699" s="21">
        <v>2015</v>
      </c>
      <c r="B699" s="21">
        <v>7502</v>
      </c>
      <c r="C699" s="8" t="s">
        <v>54</v>
      </c>
      <c r="D699" s="21">
        <v>0</v>
      </c>
      <c r="E699" s="21">
        <v>6500000</v>
      </c>
      <c r="F699" s="21">
        <v>0</v>
      </c>
      <c r="G699" s="21">
        <v>0</v>
      </c>
      <c r="H699" s="21">
        <v>0</v>
      </c>
      <c r="I699" s="21">
        <v>0</v>
      </c>
      <c r="J699" s="21">
        <v>225227000</v>
      </c>
      <c r="K699" s="21">
        <v>0</v>
      </c>
      <c r="L699" s="21">
        <v>0</v>
      </c>
      <c r="M699" s="21">
        <v>0</v>
      </c>
      <c r="N699" s="21">
        <v>0</v>
      </c>
      <c r="O699" s="21">
        <v>0</v>
      </c>
      <c r="P699" s="21">
        <v>0</v>
      </c>
      <c r="Q699" s="21">
        <v>0</v>
      </c>
      <c r="R699" s="21">
        <v>0</v>
      </c>
      <c r="S699" s="21">
        <v>0</v>
      </c>
      <c r="T699" s="21">
        <v>16789000</v>
      </c>
      <c r="U699" s="21">
        <v>89302000</v>
      </c>
      <c r="V699" s="21">
        <v>0</v>
      </c>
      <c r="W699" s="21">
        <v>0</v>
      </c>
      <c r="X699" s="21">
        <v>26400000</v>
      </c>
      <c r="Y699" s="21">
        <v>0</v>
      </c>
      <c r="Z699" s="21">
        <v>0</v>
      </c>
      <c r="AA699" s="21">
        <v>234519000</v>
      </c>
      <c r="AB699" s="21">
        <v>0</v>
      </c>
      <c r="AC699" s="21">
        <v>0</v>
      </c>
      <c r="AD699" s="21">
        <v>101400000</v>
      </c>
      <c r="AE699" s="21">
        <v>0</v>
      </c>
      <c r="AF699" s="21">
        <v>0</v>
      </c>
      <c r="AG699" s="21">
        <v>0</v>
      </c>
      <c r="AH699" s="21">
        <v>0</v>
      </c>
      <c r="AI699" s="21">
        <v>0</v>
      </c>
      <c r="AJ699" s="21">
        <v>56400000</v>
      </c>
      <c r="AK699" s="21">
        <v>0</v>
      </c>
      <c r="AL699" s="21">
        <v>0</v>
      </c>
      <c r="AM699" s="21">
        <v>0</v>
      </c>
      <c r="AN699" s="21">
        <v>4000000</v>
      </c>
      <c r="AO699" s="21">
        <v>0</v>
      </c>
      <c r="AP699" s="21">
        <v>0</v>
      </c>
      <c r="AQ699" s="21">
        <v>0</v>
      </c>
      <c r="AR699" s="21">
        <v>0</v>
      </c>
      <c r="AS699" s="21">
        <v>0</v>
      </c>
      <c r="AT699" s="21">
        <v>0</v>
      </c>
      <c r="AU699" s="21">
        <v>9383000</v>
      </c>
      <c r="AV699" s="21">
        <v>0</v>
      </c>
      <c r="AW699" s="21">
        <v>0</v>
      </c>
      <c r="AX699" s="21">
        <v>0</v>
      </c>
      <c r="AY699" s="21">
        <v>0</v>
      </c>
      <c r="AZ699" s="21">
        <v>0</v>
      </c>
      <c r="BA699" s="21">
        <v>0</v>
      </c>
      <c r="BB699" s="21">
        <v>19610000</v>
      </c>
      <c r="BC699" s="21">
        <v>0</v>
      </c>
      <c r="BD699" s="21">
        <v>0</v>
      </c>
      <c r="BE699" s="21">
        <v>56400000</v>
      </c>
      <c r="BF699" s="21">
        <v>0</v>
      </c>
      <c r="BG699" s="21">
        <v>0</v>
      </c>
      <c r="BH699" s="21">
        <v>0</v>
      </c>
      <c r="BI699" s="21">
        <v>0</v>
      </c>
      <c r="BJ699" s="21">
        <v>0</v>
      </c>
      <c r="BK699" s="21">
        <v>0</v>
      </c>
      <c r="BL699" s="21">
        <v>0</v>
      </c>
      <c r="BM699" s="21">
        <v>129600000</v>
      </c>
      <c r="BN699" s="21">
        <v>0</v>
      </c>
      <c r="BO699" s="21">
        <v>0</v>
      </c>
      <c r="BP699" s="21">
        <v>0</v>
      </c>
      <c r="BQ699" s="21">
        <v>0</v>
      </c>
      <c r="BR699" s="21">
        <v>0</v>
      </c>
      <c r="BS699" s="21">
        <v>0</v>
      </c>
      <c r="BT699" s="21">
        <v>0</v>
      </c>
      <c r="BU699" s="21">
        <v>0</v>
      </c>
      <c r="BV699" s="21">
        <v>0</v>
      </c>
      <c r="BW699" s="21">
        <v>0</v>
      </c>
      <c r="BX699" s="21">
        <v>0</v>
      </c>
      <c r="BY699" s="21">
        <v>0</v>
      </c>
      <c r="BZ699" s="21">
        <v>0</v>
      </c>
      <c r="CA699" s="21">
        <v>0</v>
      </c>
      <c r="CB699" s="21">
        <v>0</v>
      </c>
      <c r="CC699" s="21">
        <v>0</v>
      </c>
      <c r="CD699" s="21">
        <v>0</v>
      </c>
      <c r="CE699" s="21">
        <v>0</v>
      </c>
      <c r="CF699" s="21">
        <v>0</v>
      </c>
      <c r="CG699" s="21"/>
      <c r="CH699" s="21">
        <v>55000000</v>
      </c>
      <c r="CI699" s="21">
        <v>0</v>
      </c>
      <c r="CJ699" s="21">
        <v>0</v>
      </c>
      <c r="CK699" s="21">
        <v>0</v>
      </c>
      <c r="CL699" s="21"/>
      <c r="CM699" s="21">
        <v>0</v>
      </c>
      <c r="CN699" s="21">
        <v>0</v>
      </c>
      <c r="CO699" s="21">
        <v>0</v>
      </c>
      <c r="CP699" s="21">
        <v>0</v>
      </c>
      <c r="CQ699" s="21">
        <v>0</v>
      </c>
      <c r="CR699" s="21">
        <v>0</v>
      </c>
      <c r="CS699" s="21">
        <v>0</v>
      </c>
      <c r="CT699" s="21">
        <v>0</v>
      </c>
      <c r="CU699" s="21">
        <v>0</v>
      </c>
      <c r="CV699" s="21">
        <v>193199000</v>
      </c>
      <c r="CW699" s="21">
        <v>0</v>
      </c>
      <c r="CX699" s="21">
        <v>0</v>
      </c>
      <c r="CY699" s="21">
        <v>0</v>
      </c>
      <c r="CZ699" s="21">
        <v>0</v>
      </c>
      <c r="DA699" s="21">
        <v>285000</v>
      </c>
      <c r="DB699" s="21">
        <v>0</v>
      </c>
      <c r="DC699" s="21">
        <v>0</v>
      </c>
      <c r="DD699" s="21">
        <v>0</v>
      </c>
      <c r="DE699" s="21">
        <v>25582000</v>
      </c>
      <c r="DF699" s="21">
        <v>0</v>
      </c>
      <c r="DG699" s="21">
        <v>0</v>
      </c>
      <c r="DH699" s="21">
        <v>470042000</v>
      </c>
      <c r="DI699" s="21">
        <v>0</v>
      </c>
      <c r="DJ699" s="21">
        <v>0</v>
      </c>
      <c r="DK699" s="21">
        <v>0</v>
      </c>
      <c r="DL699" s="21">
        <v>0</v>
      </c>
      <c r="DM699" s="21">
        <v>276710000</v>
      </c>
      <c r="DN699" s="21">
        <v>0</v>
      </c>
      <c r="DO699" s="21">
        <v>0</v>
      </c>
      <c r="DP699" s="21">
        <v>0</v>
      </c>
      <c r="DQ699" s="21">
        <v>0</v>
      </c>
      <c r="DR699" s="21">
        <v>0</v>
      </c>
      <c r="DS699" s="21">
        <v>0</v>
      </c>
      <c r="DT699" s="21">
        <v>0</v>
      </c>
      <c r="DU699" s="21">
        <v>0</v>
      </c>
      <c r="DV699" s="21">
        <v>56689000</v>
      </c>
      <c r="DW699" s="21">
        <v>7213000</v>
      </c>
      <c r="DX699" s="21">
        <v>0</v>
      </c>
      <c r="DY699" s="21">
        <v>0</v>
      </c>
      <c r="DZ699" s="21">
        <v>0</v>
      </c>
      <c r="EA699" s="21">
        <v>0</v>
      </c>
      <c r="EB699" s="21">
        <v>0</v>
      </c>
      <c r="EC699" s="21">
        <v>0</v>
      </c>
      <c r="ED699" s="21">
        <v>0</v>
      </c>
      <c r="EE699" s="21">
        <v>0</v>
      </c>
      <c r="EF699" s="21">
        <v>0</v>
      </c>
      <c r="EG699" s="21">
        <v>0</v>
      </c>
      <c r="EH699" s="21">
        <v>0</v>
      </c>
      <c r="EI699" s="21">
        <v>0</v>
      </c>
      <c r="EJ699" s="21">
        <v>0</v>
      </c>
      <c r="EK699" s="21">
        <v>9600000</v>
      </c>
      <c r="EL699" s="21">
        <v>0</v>
      </c>
      <c r="EM699" s="21">
        <v>0</v>
      </c>
      <c r="EN699" s="21">
        <v>0</v>
      </c>
      <c r="EO699" s="21">
        <v>0</v>
      </c>
      <c r="EP699" s="21">
        <v>0</v>
      </c>
      <c r="EQ699" s="21">
        <v>0</v>
      </c>
      <c r="ER699" s="21">
        <v>27200000</v>
      </c>
      <c r="ES699" s="21">
        <v>0</v>
      </c>
      <c r="ET699" s="21">
        <v>0</v>
      </c>
      <c r="EU699" s="21">
        <v>4800000</v>
      </c>
      <c r="EV699" s="21">
        <v>8607000</v>
      </c>
      <c r="EW699" s="21">
        <v>0</v>
      </c>
      <c r="EX699" s="21">
        <v>0</v>
      </c>
      <c r="EY699" s="21">
        <v>16109000</v>
      </c>
      <c r="EZ699" s="21">
        <v>0</v>
      </c>
      <c r="FA699" s="21">
        <v>2180000000</v>
      </c>
      <c r="FB699" s="31"/>
    </row>
    <row r="700" spans="1:158" x14ac:dyDescent="0.3">
      <c r="A700" s="21">
        <v>2015</v>
      </c>
      <c r="B700" s="21">
        <v>151110</v>
      </c>
      <c r="C700" s="8" t="s">
        <v>55</v>
      </c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>
        <v>1273000000</v>
      </c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>
        <v>0</v>
      </c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>
        <v>32000000000</v>
      </c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>
        <v>17700000000</v>
      </c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>
        <v>970000000</v>
      </c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>
        <v>2100000000</v>
      </c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>
        <v>0</v>
      </c>
      <c r="ET700" s="21"/>
      <c r="EU700" s="21"/>
      <c r="EV700" s="21"/>
      <c r="EW700" s="21"/>
      <c r="EX700" s="21"/>
      <c r="EY700" s="21"/>
      <c r="EZ700" s="21">
        <v>4799000000</v>
      </c>
      <c r="FA700" s="21">
        <v>58842000000</v>
      </c>
      <c r="FB700" s="31"/>
    </row>
    <row r="701" spans="1:158" x14ac:dyDescent="0.3">
      <c r="A701" s="21">
        <v>2015</v>
      </c>
      <c r="B701" s="21">
        <v>7801</v>
      </c>
      <c r="C701" s="8" t="s">
        <v>56</v>
      </c>
      <c r="D701" s="21"/>
      <c r="E701" s="21"/>
      <c r="F701" s="21"/>
      <c r="G701" s="21"/>
      <c r="H701" s="21"/>
      <c r="I701" s="21"/>
      <c r="J701" s="21">
        <v>633000000</v>
      </c>
      <c r="K701" s="21"/>
      <c r="L701" s="21"/>
      <c r="M701" s="21"/>
      <c r="N701" s="21"/>
      <c r="O701" s="21"/>
      <c r="P701" s="21"/>
      <c r="Q701" s="21"/>
      <c r="R701" s="21">
        <v>82000000</v>
      </c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>
        <v>2300000000</v>
      </c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>
        <v>149000000</v>
      </c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>
        <v>130000000</v>
      </c>
      <c r="BM701" s="21"/>
      <c r="BN701" s="21"/>
      <c r="BO701" s="21"/>
      <c r="BP701" s="21">
        <v>33000000</v>
      </c>
      <c r="BQ701" s="21"/>
      <c r="BR701" s="21"/>
      <c r="BS701" s="21"/>
      <c r="BT701" s="21"/>
      <c r="BU701" s="21"/>
      <c r="BV701" s="21">
        <v>38000000</v>
      </c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>
        <v>240000000</v>
      </c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>
        <v>45000000</v>
      </c>
      <c r="DA701" s="21"/>
      <c r="DB701" s="21"/>
      <c r="DC701" s="21"/>
      <c r="DD701" s="21"/>
      <c r="DE701" s="21"/>
      <c r="DF701" s="21"/>
      <c r="DG701" s="21">
        <v>300000000</v>
      </c>
      <c r="DH701" s="21"/>
      <c r="DI701" s="21">
        <v>40000000</v>
      </c>
      <c r="DJ701" s="21"/>
      <c r="DK701" s="21"/>
      <c r="DL701" s="21"/>
      <c r="DM701" s="21">
        <v>90000000</v>
      </c>
      <c r="DN701" s="21"/>
      <c r="DO701" s="21"/>
      <c r="DP701" s="21"/>
      <c r="DQ701" s="21"/>
      <c r="DR701" s="21"/>
      <c r="DS701" s="21"/>
      <c r="DT701" s="21"/>
      <c r="DU701" s="21"/>
      <c r="DV701" s="21">
        <v>40000000</v>
      </c>
      <c r="DW701" s="21"/>
      <c r="DX701" s="21"/>
      <c r="DY701" s="21"/>
      <c r="DZ701" s="21"/>
      <c r="EA701" s="21">
        <v>76000000</v>
      </c>
      <c r="EB701" s="21"/>
      <c r="EC701" s="21"/>
      <c r="ED701" s="21"/>
      <c r="EE701" s="21"/>
      <c r="EF701" s="21"/>
      <c r="EG701" s="21"/>
      <c r="EH701" s="21"/>
      <c r="EI701" s="21"/>
      <c r="EJ701" s="21"/>
      <c r="EK701" s="21">
        <v>54000000</v>
      </c>
      <c r="EL701" s="21"/>
      <c r="EM701" s="21"/>
      <c r="EN701" s="21"/>
      <c r="EO701" s="21"/>
      <c r="EP701" s="21"/>
      <c r="EQ701" s="21"/>
      <c r="ER701" s="21">
        <v>385000000</v>
      </c>
      <c r="ES701" s="21">
        <v>385000000</v>
      </c>
      <c r="ET701" s="21"/>
      <c r="EU701" s="21"/>
      <c r="EV701" s="21"/>
      <c r="EW701" s="21"/>
      <c r="EX701" s="21"/>
      <c r="EY701" s="21"/>
      <c r="EZ701" s="21">
        <v>225000000</v>
      </c>
      <c r="FA701" s="21">
        <v>4711000000</v>
      </c>
      <c r="FB701" s="31"/>
    </row>
    <row r="702" spans="1:158" x14ac:dyDescent="0.3">
      <c r="A702" s="21">
        <v>2015</v>
      </c>
      <c r="B702" s="21">
        <v>711021</v>
      </c>
      <c r="C702" s="8" t="s">
        <v>57</v>
      </c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>
        <v>24000</v>
      </c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>
        <v>0</v>
      </c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>
        <v>80000</v>
      </c>
      <c r="DN702" s="21"/>
      <c r="DO702" s="21"/>
      <c r="DP702" s="21"/>
      <c r="DQ702" s="21"/>
      <c r="DR702" s="21"/>
      <c r="DS702" s="21"/>
      <c r="DT702" s="21"/>
      <c r="DU702" s="21"/>
      <c r="DV702" s="21">
        <v>73000</v>
      </c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>
        <v>12500</v>
      </c>
      <c r="ES702" s="21">
        <v>36500</v>
      </c>
      <c r="ET702" s="21"/>
      <c r="EU702" s="21"/>
      <c r="EV702" s="21"/>
      <c r="EW702" s="21"/>
      <c r="EX702" s="21"/>
      <c r="EY702" s="21">
        <v>10000</v>
      </c>
      <c r="EZ702" s="21">
        <v>8000</v>
      </c>
      <c r="FA702" s="21">
        <v>207500</v>
      </c>
      <c r="FB702" s="31"/>
    </row>
    <row r="703" spans="1:158" x14ac:dyDescent="0.3">
      <c r="A703" s="21">
        <v>2015</v>
      </c>
      <c r="B703" s="21"/>
      <c r="C703" s="8" t="s">
        <v>58</v>
      </c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>
        <v>1800000000</v>
      </c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>
        <v>1200000000</v>
      </c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>
        <v>1000000000</v>
      </c>
      <c r="AS703" s="21"/>
      <c r="AT703" s="21">
        <v>20300000000</v>
      </c>
      <c r="AU703" s="21">
        <v>6500000000</v>
      </c>
      <c r="AV703" s="21"/>
      <c r="AW703" s="21"/>
      <c r="AX703" s="21"/>
      <c r="AY703" s="21"/>
      <c r="AZ703" s="21">
        <v>3000000000</v>
      </c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>
        <v>4100000000</v>
      </c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>
        <v>1000000000</v>
      </c>
      <c r="CC703" s="21"/>
      <c r="CD703" s="21"/>
      <c r="CE703" s="21"/>
      <c r="CF703" s="21">
        <v>500000000</v>
      </c>
      <c r="CG703" s="21"/>
      <c r="CH703" s="21"/>
      <c r="CI703" s="21"/>
      <c r="CJ703" s="21"/>
      <c r="CK703" s="21"/>
      <c r="CL703" s="21"/>
      <c r="CM703" s="21"/>
      <c r="CN703" s="21">
        <v>480000000</v>
      </c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>
        <v>500000000</v>
      </c>
      <c r="DB703" s="21"/>
      <c r="DC703" s="21"/>
      <c r="DD703" s="21"/>
      <c r="DE703" s="21"/>
      <c r="DF703" s="21"/>
      <c r="DG703" s="21"/>
      <c r="DH703" s="21"/>
      <c r="DI703" s="21">
        <v>500000000</v>
      </c>
      <c r="DJ703" s="21"/>
      <c r="DK703" s="21"/>
      <c r="DL703" s="21"/>
      <c r="DM703" s="21">
        <v>1500000000</v>
      </c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>
        <v>3700000000</v>
      </c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>
        <v>600000000</v>
      </c>
      <c r="EP703" s="21"/>
      <c r="EQ703" s="21"/>
      <c r="ER703" s="21">
        <v>460000000</v>
      </c>
      <c r="ES703" s="21">
        <v>1660000000</v>
      </c>
      <c r="ET703" s="21"/>
      <c r="EU703" s="21"/>
      <c r="EV703" s="21"/>
      <c r="EW703" s="21"/>
      <c r="EX703" s="21"/>
      <c r="EY703" s="21"/>
      <c r="EZ703" s="21">
        <v>750000000</v>
      </c>
      <c r="FA703" s="21">
        <v>27590000000</v>
      </c>
      <c r="FB703" s="31"/>
    </row>
    <row r="704" spans="1:158" x14ac:dyDescent="0.3">
      <c r="A704" s="21">
        <v>2015</v>
      </c>
      <c r="B704" s="21"/>
      <c r="C704" s="8" t="s">
        <v>59</v>
      </c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>
        <v>830000000</v>
      </c>
      <c r="AU704" s="21"/>
      <c r="AV704" s="21"/>
      <c r="AW704" s="21"/>
      <c r="AX704" s="21"/>
      <c r="AY704" s="21"/>
      <c r="AZ704" s="21"/>
      <c r="BA704" s="21"/>
      <c r="BB704" s="21">
        <v>700000000</v>
      </c>
      <c r="BC704" s="21"/>
      <c r="BD704" s="21"/>
      <c r="BE704" s="21"/>
      <c r="BF704" s="21"/>
      <c r="BG704" s="21"/>
      <c r="BH704" s="21"/>
      <c r="BI704" s="21"/>
      <c r="BJ704" s="21">
        <v>70000000</v>
      </c>
      <c r="BK704" s="21"/>
      <c r="BL704" s="21"/>
      <c r="BM704" s="21"/>
      <c r="BN704" s="21"/>
      <c r="BO704" s="21"/>
      <c r="BP704" s="21"/>
      <c r="BQ704" s="21"/>
      <c r="BR704" s="21">
        <v>60000000</v>
      </c>
      <c r="BS704" s="21"/>
      <c r="BT704" s="21">
        <v>200000000</v>
      </c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>
        <v>1100000000</v>
      </c>
      <c r="EL704" s="21"/>
      <c r="EM704" s="21"/>
      <c r="EN704" s="21"/>
      <c r="EO704" s="21"/>
      <c r="EP704" s="21"/>
      <c r="EQ704" s="21"/>
      <c r="ER704" s="21">
        <v>483000000</v>
      </c>
      <c r="ES704" s="21">
        <v>483000000</v>
      </c>
      <c r="ET704" s="21"/>
      <c r="EU704" s="21"/>
      <c r="EV704" s="21"/>
      <c r="EW704" s="21"/>
      <c r="EX704" s="21"/>
      <c r="EY704" s="21"/>
      <c r="EZ704" s="21">
        <v>70000000</v>
      </c>
      <c r="FA704" s="21">
        <v>2683000000</v>
      </c>
      <c r="FB704" s="31"/>
    </row>
    <row r="705" spans="1:158" x14ac:dyDescent="0.3">
      <c r="A705" s="21">
        <v>2015</v>
      </c>
      <c r="B705" s="21">
        <v>2709</v>
      </c>
      <c r="C705" s="8" t="s">
        <v>60</v>
      </c>
      <c r="D705" s="21"/>
      <c r="E705" s="21"/>
      <c r="F705" s="21">
        <v>68500000000</v>
      </c>
      <c r="G705" s="21">
        <v>88700000000</v>
      </c>
      <c r="H705" s="21">
        <v>29700000000</v>
      </c>
      <c r="I705" s="21"/>
      <c r="J705" s="21">
        <v>17000000000</v>
      </c>
      <c r="K705" s="21"/>
      <c r="L705" s="21">
        <v>41700000000</v>
      </c>
      <c r="M705" s="21"/>
      <c r="N705" s="21"/>
      <c r="O705" s="21"/>
      <c r="P705" s="21"/>
      <c r="Q705" s="21"/>
      <c r="R705" s="21"/>
      <c r="S705" s="21"/>
      <c r="T705" s="21"/>
      <c r="U705" s="21">
        <v>131800000000.00002</v>
      </c>
      <c r="V705" s="21">
        <v>6200000000</v>
      </c>
      <c r="W705" s="21"/>
      <c r="X705" s="21"/>
      <c r="Y705" s="21"/>
      <c r="Z705" s="21"/>
      <c r="AA705" s="21">
        <v>215500000000</v>
      </c>
      <c r="AB705" s="21">
        <v>4099999999.9999995</v>
      </c>
      <c r="AC705" s="21"/>
      <c r="AD705" s="21">
        <v>214600000000</v>
      </c>
      <c r="AE705" s="21">
        <v>53100000000</v>
      </c>
      <c r="AF705" s="21">
        <v>14300000000</v>
      </c>
      <c r="AG705" s="21"/>
      <c r="AH705" s="21"/>
      <c r="AI705" s="21"/>
      <c r="AJ705" s="21"/>
      <c r="AK705" s="21"/>
      <c r="AL705" s="21"/>
      <c r="AM705" s="21">
        <v>7700000000</v>
      </c>
      <c r="AN705" s="21"/>
      <c r="AO705" s="21">
        <v>29100000000</v>
      </c>
      <c r="AP705" s="21">
        <v>35600000000</v>
      </c>
      <c r="AQ705" s="21"/>
      <c r="AR705" s="21"/>
      <c r="AS705" s="21"/>
      <c r="AT705" s="21">
        <v>62500000000</v>
      </c>
      <c r="AU705" s="21"/>
      <c r="AV705" s="21"/>
      <c r="AW705" s="21">
        <v>11600000000</v>
      </c>
      <c r="AX705" s="21"/>
      <c r="AY705" s="21"/>
      <c r="AZ705" s="21"/>
      <c r="BA705" s="21"/>
      <c r="BB705" s="21"/>
      <c r="BC705" s="21"/>
      <c r="BD705" s="21"/>
      <c r="BE705" s="21"/>
      <c r="BF705" s="21">
        <v>13500000000</v>
      </c>
      <c r="BG705" s="21"/>
      <c r="BH705" s="21"/>
      <c r="BI705" s="21"/>
      <c r="BJ705" s="21"/>
      <c r="BK705" s="21"/>
      <c r="BL705" s="21">
        <v>41200000000</v>
      </c>
      <c r="BM705" s="21">
        <v>40000000000</v>
      </c>
      <c r="BN705" s="21">
        <v>182600000000</v>
      </c>
      <c r="BO705" s="21">
        <v>197000000000</v>
      </c>
      <c r="BP705" s="21"/>
      <c r="BQ705" s="21"/>
      <c r="BR705" s="21">
        <v>5500000000</v>
      </c>
      <c r="BS705" s="21"/>
      <c r="BT705" s="21"/>
      <c r="BU705" s="21"/>
      <c r="BV705" s="21">
        <v>79300000000</v>
      </c>
      <c r="BW705" s="21"/>
      <c r="BX705" s="21"/>
      <c r="BY705" s="21">
        <v>149100000000</v>
      </c>
      <c r="BZ705" s="21"/>
      <c r="CA705" s="21"/>
      <c r="CB705" s="21"/>
      <c r="CC705" s="21"/>
      <c r="CD705" s="21"/>
      <c r="CE705" s="21">
        <v>20200000000</v>
      </c>
      <c r="CF705" s="21"/>
      <c r="CG705" s="21"/>
      <c r="CH705" s="21"/>
      <c r="CI705" s="21">
        <v>31900000000</v>
      </c>
      <c r="CJ705" s="21"/>
      <c r="CK705" s="21"/>
      <c r="CL705" s="21"/>
      <c r="CM705" s="21">
        <v>127600000000</v>
      </c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>
        <v>113000000000</v>
      </c>
      <c r="CZ705" s="21"/>
      <c r="DA705" s="21">
        <v>88000000000</v>
      </c>
      <c r="DB705" s="21">
        <v>46600000000</v>
      </c>
      <c r="DC705" s="21"/>
      <c r="DD705" s="21"/>
      <c r="DE705" s="21"/>
      <c r="DF705" s="21"/>
      <c r="DG705" s="21">
        <v>4700000000</v>
      </c>
      <c r="DH705" s="21"/>
      <c r="DI705" s="21"/>
      <c r="DJ705" s="21"/>
      <c r="DK705" s="21">
        <v>79300000000</v>
      </c>
      <c r="DL705" s="21">
        <v>4000000000</v>
      </c>
      <c r="DM705" s="21">
        <v>540700000000.00006</v>
      </c>
      <c r="DN705" s="21"/>
      <c r="DO705" s="21">
        <v>568500000000</v>
      </c>
      <c r="DP705" s="21"/>
      <c r="DQ705" s="21"/>
      <c r="DR705" s="21"/>
      <c r="DS705" s="21"/>
      <c r="DT705" s="21"/>
      <c r="DU705" s="21"/>
      <c r="DV705" s="21"/>
      <c r="DW705" s="21"/>
      <c r="DX705" s="21"/>
      <c r="DY705" s="21">
        <v>12500000000</v>
      </c>
      <c r="DZ705" s="21"/>
      <c r="EA705" s="21"/>
      <c r="EB705" s="21"/>
      <c r="EC705" s="21">
        <v>1300000000</v>
      </c>
      <c r="ED705" s="21"/>
      <c r="EE705" s="21"/>
      <c r="EF705" s="21"/>
      <c r="EG705" s="21">
        <v>17200000000</v>
      </c>
      <c r="EH705" s="21"/>
      <c r="EI705" s="21">
        <v>4900000000</v>
      </c>
      <c r="EJ705" s="21">
        <v>2900000000</v>
      </c>
      <c r="EK705" s="21"/>
      <c r="EL705" s="21">
        <v>12700000000</v>
      </c>
      <c r="EM705" s="21"/>
      <c r="EN705" s="21">
        <v>45300000000</v>
      </c>
      <c r="EO705" s="21"/>
      <c r="EP705" s="21">
        <v>175500000000</v>
      </c>
      <c r="EQ705" s="21"/>
      <c r="ER705" s="21">
        <v>567200000000</v>
      </c>
      <c r="ES705" s="21">
        <v>782700000000</v>
      </c>
      <c r="ET705" s="21">
        <v>3000000000</v>
      </c>
      <c r="EU705" s="21">
        <v>135199999999.99998</v>
      </c>
      <c r="EV705" s="21">
        <v>17400000000</v>
      </c>
      <c r="EW705" s="21">
        <v>2100000000</v>
      </c>
      <c r="EX705" s="21"/>
      <c r="EY705" s="21"/>
      <c r="EZ705" s="21">
        <v>62700000000</v>
      </c>
      <c r="FA705" s="21">
        <v>4361800000000</v>
      </c>
      <c r="FB705" s="31"/>
    </row>
    <row r="706" spans="1:158" x14ac:dyDescent="0.3">
      <c r="A706" s="21">
        <v>2015</v>
      </c>
      <c r="B706" s="21"/>
      <c r="C706" s="8" t="s">
        <v>61</v>
      </c>
      <c r="D706" s="21"/>
      <c r="E706" s="21"/>
      <c r="F706" s="21">
        <v>1200000000</v>
      </c>
      <c r="G706" s="21"/>
      <c r="H706" s="21"/>
      <c r="I706" s="21"/>
      <c r="J706" s="21">
        <v>2600000000</v>
      </c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>
        <v>6700000000</v>
      </c>
      <c r="V706" s="21"/>
      <c r="W706" s="21"/>
      <c r="X706" s="21"/>
      <c r="Y706" s="21"/>
      <c r="Z706" s="21"/>
      <c r="AA706" s="21"/>
      <c r="AB706" s="21"/>
      <c r="AC706" s="21"/>
      <c r="AD706" s="21">
        <v>100000000000</v>
      </c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>
        <v>5500000000</v>
      </c>
      <c r="AQ706" s="21"/>
      <c r="AR706" s="21"/>
      <c r="AS706" s="21"/>
      <c r="AT706" s="21">
        <v>0</v>
      </c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>
        <v>1100000000</v>
      </c>
      <c r="BM706" s="21"/>
      <c r="BN706" s="21"/>
      <c r="BO706" s="21">
        <v>200000000</v>
      </c>
      <c r="BP706" s="21"/>
      <c r="BQ706" s="21">
        <v>3300000000</v>
      </c>
      <c r="BR706" s="21"/>
      <c r="BS706" s="21"/>
      <c r="BT706" s="21"/>
      <c r="BU706" s="21">
        <v>7500000000</v>
      </c>
      <c r="BV706" s="21">
        <v>1600000000</v>
      </c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>
        <v>1700000000</v>
      </c>
      <c r="CN706" s="21"/>
      <c r="CO706" s="21"/>
      <c r="CP706" s="21">
        <v>30000000000</v>
      </c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>
        <v>4000000000</v>
      </c>
      <c r="DH706" s="21"/>
      <c r="DI706" s="21"/>
      <c r="DJ706" s="21"/>
      <c r="DK706" s="21"/>
      <c r="DL706" s="21"/>
      <c r="DM706" s="21">
        <v>12500000000</v>
      </c>
      <c r="DN706" s="21"/>
      <c r="DO706" s="21">
        <v>3300000000</v>
      </c>
      <c r="DP706" s="21">
        <v>1000000000</v>
      </c>
      <c r="DQ706" s="21"/>
      <c r="DR706" s="21"/>
      <c r="DS706" s="21"/>
      <c r="DT706" s="21"/>
      <c r="DU706" s="21"/>
      <c r="DV706" s="21">
        <v>2200000000</v>
      </c>
      <c r="DW706" s="21"/>
      <c r="DX706" s="21"/>
      <c r="DY706" s="21"/>
      <c r="DZ706" s="21"/>
      <c r="EA706" s="21"/>
      <c r="EB706" s="21"/>
      <c r="EC706" s="21">
        <v>750000000</v>
      </c>
      <c r="ED706" s="21"/>
      <c r="EE706" s="21"/>
      <c r="EF706" s="21"/>
      <c r="EG706" s="21"/>
      <c r="EH706" s="21">
        <v>1000000000</v>
      </c>
      <c r="EI706" s="21"/>
      <c r="EJ706" s="21">
        <v>4000000000</v>
      </c>
      <c r="EK706" s="21"/>
      <c r="EL706" s="21"/>
      <c r="EM706" s="21"/>
      <c r="EN706" s="21"/>
      <c r="EO706" s="21"/>
      <c r="EP706" s="21"/>
      <c r="EQ706" s="21"/>
      <c r="ER706" s="21">
        <v>27600000000</v>
      </c>
      <c r="ES706" s="21">
        <v>27600000000</v>
      </c>
      <c r="ET706" s="21"/>
      <c r="EU706" s="21"/>
      <c r="EV706" s="21">
        <v>2700000000</v>
      </c>
      <c r="EW706" s="21"/>
      <c r="EX706" s="21"/>
      <c r="EY706" s="21"/>
      <c r="EZ706" s="21">
        <v>2600000000</v>
      </c>
      <c r="FA706" s="21">
        <v>223050000000</v>
      </c>
      <c r="FB706" s="31"/>
    </row>
    <row r="707" spans="1:158" x14ac:dyDescent="0.3">
      <c r="A707" s="21">
        <v>2015</v>
      </c>
      <c r="B707" s="21">
        <v>283421</v>
      </c>
      <c r="C707" s="8" t="s">
        <v>62</v>
      </c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>
        <v>6500000000</v>
      </c>
      <c r="P707" s="21"/>
      <c r="Q707" s="21"/>
      <c r="R707" s="21"/>
      <c r="S707" s="21"/>
      <c r="T707" s="21"/>
      <c r="U707" s="21">
        <v>311000000</v>
      </c>
      <c r="V707" s="21"/>
      <c r="W707" s="21"/>
      <c r="X707" s="21"/>
      <c r="Y707" s="21"/>
      <c r="Z707" s="21"/>
      <c r="AA707" s="21">
        <v>11000000000</v>
      </c>
      <c r="AB707" s="21"/>
      <c r="AC707" s="21">
        <v>1200000000</v>
      </c>
      <c r="AD707" s="21">
        <v>4200000000</v>
      </c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>
        <v>4310000000</v>
      </c>
      <c r="AU707" s="21"/>
      <c r="AV707" s="21"/>
      <c r="AW707" s="21"/>
      <c r="AX707" s="21"/>
      <c r="AY707" s="21"/>
      <c r="AZ707" s="21">
        <v>3000000000</v>
      </c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>
        <v>1800000000</v>
      </c>
      <c r="BR707" s="21"/>
      <c r="BS707" s="21"/>
      <c r="BT707" s="21"/>
      <c r="BU707" s="21">
        <v>1250000000</v>
      </c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>
        <v>7400000000</v>
      </c>
      <c r="DN707" s="21"/>
      <c r="DO707" s="21"/>
      <c r="DP707" s="21"/>
      <c r="DQ707" s="21"/>
      <c r="DR707" s="21"/>
      <c r="DS707" s="21"/>
      <c r="DT707" s="21"/>
      <c r="DU707" s="21"/>
      <c r="DV707" s="21"/>
      <c r="DW707" s="21">
        <v>700000000</v>
      </c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>
        <v>610000000</v>
      </c>
      <c r="EO707" s="21"/>
      <c r="EP707" s="21"/>
      <c r="EQ707" s="21"/>
      <c r="ER707" s="21">
        <v>770000000</v>
      </c>
      <c r="ES707" s="21">
        <v>11770000000</v>
      </c>
      <c r="ET707" s="21"/>
      <c r="EU707" s="21"/>
      <c r="EV707" s="21"/>
      <c r="EW707" s="21"/>
      <c r="EX707" s="21"/>
      <c r="EY707" s="21"/>
      <c r="EZ707" s="21">
        <v>50000000</v>
      </c>
      <c r="FA707" s="21">
        <v>38791000000</v>
      </c>
      <c r="FB707" s="31"/>
    </row>
    <row r="708" spans="1:158" x14ac:dyDescent="0.3">
      <c r="A708" s="21">
        <v>2015</v>
      </c>
      <c r="B708" s="21"/>
      <c r="C708" s="8" t="s">
        <v>63</v>
      </c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>
        <v>9000</v>
      </c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>
        <v>0</v>
      </c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>
        <v>23000</v>
      </c>
      <c r="DN708" s="21"/>
      <c r="DO708" s="21"/>
      <c r="DP708" s="21"/>
      <c r="DQ708" s="21"/>
      <c r="DR708" s="21"/>
      <c r="DS708" s="21"/>
      <c r="DT708" s="21"/>
      <c r="DU708" s="21"/>
      <c r="DV708" s="21">
        <v>125000</v>
      </c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>
        <v>3700</v>
      </c>
      <c r="ES708" s="21">
        <v>12700</v>
      </c>
      <c r="ET708" s="21"/>
      <c r="EU708" s="21"/>
      <c r="EV708" s="21"/>
      <c r="EW708" s="21"/>
      <c r="EX708" s="21"/>
      <c r="EY708" s="21">
        <v>12500</v>
      </c>
      <c r="EZ708" s="21">
        <v>4800</v>
      </c>
      <c r="FA708" s="21">
        <v>178000</v>
      </c>
      <c r="FB708" s="31"/>
    </row>
    <row r="709" spans="1:158" x14ac:dyDescent="0.3">
      <c r="A709" s="21">
        <v>2015</v>
      </c>
      <c r="B709" s="21"/>
      <c r="C709" s="8" t="s">
        <v>64</v>
      </c>
      <c r="D709" s="21"/>
      <c r="E709" s="21"/>
      <c r="F709" s="21">
        <v>350000000</v>
      </c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>
        <v>650000000</v>
      </c>
      <c r="AA709" s="21"/>
      <c r="AB709" s="21"/>
      <c r="AC709" s="21">
        <v>830000000</v>
      </c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>
        <v>1100000000</v>
      </c>
      <c r="AP709" s="21"/>
      <c r="AQ709" s="21"/>
      <c r="AR709" s="21"/>
      <c r="AS709" s="21">
        <v>420000000</v>
      </c>
      <c r="AT709" s="21">
        <v>5705000000</v>
      </c>
      <c r="AU709" s="21"/>
      <c r="AV709" s="21">
        <v>280000000</v>
      </c>
      <c r="AW709" s="21"/>
      <c r="AX709" s="21"/>
      <c r="AY709" s="21"/>
      <c r="AZ709" s="21"/>
      <c r="BA709" s="21"/>
      <c r="BB709" s="21">
        <v>1200000000</v>
      </c>
      <c r="BC709" s="21"/>
      <c r="BD709" s="21">
        <v>200000000</v>
      </c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>
        <v>4030000000</v>
      </c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>
        <v>1000000000</v>
      </c>
      <c r="DP709" s="21"/>
      <c r="DQ709" s="21"/>
      <c r="DR709" s="21"/>
      <c r="DS709" s="21"/>
      <c r="DT709" s="21"/>
      <c r="DU709" s="21"/>
      <c r="DV709" s="21"/>
      <c r="DW709" s="21">
        <v>195000000</v>
      </c>
      <c r="DX709" s="21"/>
      <c r="DY709" s="21"/>
      <c r="DZ709" s="21"/>
      <c r="EA709" s="21"/>
      <c r="EB709" s="21"/>
      <c r="EC709" s="21">
        <v>315000000</v>
      </c>
      <c r="ED709" s="21"/>
      <c r="EE709" s="21"/>
      <c r="EF709" s="21"/>
      <c r="EG709" s="21"/>
      <c r="EH709" s="21"/>
      <c r="EI709" s="21"/>
      <c r="EJ709" s="21"/>
      <c r="EK709" s="21">
        <v>5500000000</v>
      </c>
      <c r="EL709" s="21"/>
      <c r="EM709" s="21"/>
      <c r="EN709" s="21"/>
      <c r="EO709" s="21"/>
      <c r="EP709" s="21"/>
      <c r="EQ709" s="21"/>
      <c r="ER709" s="21">
        <v>280000000</v>
      </c>
      <c r="ES709" s="21">
        <v>280000000</v>
      </c>
      <c r="ET709" s="21"/>
      <c r="EU709" s="21"/>
      <c r="EV709" s="21"/>
      <c r="EW709" s="21"/>
      <c r="EX709" s="21"/>
      <c r="EY709" s="21"/>
      <c r="EZ709" s="21">
        <v>850000000</v>
      </c>
      <c r="FA709" s="21">
        <v>17200000000</v>
      </c>
      <c r="FB709" s="31"/>
    </row>
    <row r="710" spans="1:158" x14ac:dyDescent="0.3">
      <c r="A710" s="21">
        <v>2015</v>
      </c>
      <c r="B710" s="21"/>
      <c r="C710" s="8" t="s">
        <v>65</v>
      </c>
      <c r="D710" s="21"/>
      <c r="E710" s="21"/>
      <c r="F710" s="21"/>
      <c r="G710" s="21"/>
      <c r="H710" s="21"/>
      <c r="I710" s="21">
        <v>350</v>
      </c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>
        <v>26000</v>
      </c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>
        <v>7800</v>
      </c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>
        <v>200</v>
      </c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>
        <v>7800</v>
      </c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>
        <v>8500</v>
      </c>
      <c r="ES710" s="21">
        <v>8500</v>
      </c>
      <c r="ET710" s="21">
        <v>1000</v>
      </c>
      <c r="EU710" s="21"/>
      <c r="EV710" s="21"/>
      <c r="EW710" s="21"/>
      <c r="EX710" s="21"/>
      <c r="EY710" s="21"/>
      <c r="EZ710" s="21">
        <v>2000</v>
      </c>
      <c r="FA710" s="21">
        <v>45850</v>
      </c>
      <c r="FB710" s="31"/>
    </row>
    <row r="711" spans="1:158" x14ac:dyDescent="0.3">
      <c r="A711" s="21">
        <v>2015</v>
      </c>
      <c r="B711" s="21">
        <v>280530</v>
      </c>
      <c r="C711" s="8" t="s">
        <v>66</v>
      </c>
      <c r="D711" s="21"/>
      <c r="E711" s="21"/>
      <c r="F711" s="21"/>
      <c r="G711" s="21"/>
      <c r="H711" s="21"/>
      <c r="I711" s="21"/>
      <c r="J711" s="21">
        <v>10000000</v>
      </c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>
        <v>105000000</v>
      </c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>
        <v>0</v>
      </c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>
        <v>200000</v>
      </c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>
        <v>2500000</v>
      </c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>
        <v>2000000</v>
      </c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>
        <v>4100000</v>
      </c>
      <c r="ES711" s="21">
        <v>4100000</v>
      </c>
      <c r="ET711" s="21"/>
      <c r="EU711" s="21"/>
      <c r="EV711" s="21"/>
      <c r="EW711" s="21"/>
      <c r="EX711" s="21"/>
      <c r="EY711" s="21"/>
      <c r="EZ711" s="21"/>
      <c r="FA711" s="21">
        <v>123800000</v>
      </c>
      <c r="FB711" s="31"/>
    </row>
    <row r="712" spans="1:158" x14ac:dyDescent="0.3">
      <c r="A712" s="21">
        <v>2015</v>
      </c>
      <c r="B712" s="21"/>
      <c r="C712" s="8" t="s">
        <v>67</v>
      </c>
      <c r="D712" s="21"/>
      <c r="E712" s="21"/>
      <c r="F712" s="21"/>
      <c r="G712" s="21"/>
      <c r="H712" s="21"/>
      <c r="I712" s="21"/>
      <c r="J712" s="21">
        <v>144000000</v>
      </c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>
        <v>0</v>
      </c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>
        <v>18000000</v>
      </c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>
        <v>65000000</v>
      </c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>
        <v>9000000</v>
      </c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>
        <v>110000000</v>
      </c>
      <c r="DS712" s="21"/>
      <c r="DT712" s="21"/>
      <c r="DU712" s="21"/>
      <c r="DV712" s="21">
        <v>55000000</v>
      </c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>
        <v>63000000</v>
      </c>
      <c r="EP712" s="21"/>
      <c r="EQ712" s="21"/>
      <c r="ER712" s="21"/>
      <c r="ES712" s="21">
        <v>0</v>
      </c>
      <c r="ET712" s="21"/>
      <c r="EU712" s="21"/>
      <c r="EV712" s="21"/>
      <c r="EW712" s="21"/>
      <c r="EX712" s="21"/>
      <c r="EY712" s="21"/>
      <c r="EZ712" s="21">
        <v>19000000</v>
      </c>
      <c r="FA712" s="21">
        <v>483000000</v>
      </c>
      <c r="FB712" s="31"/>
    </row>
    <row r="713" spans="1:158" x14ac:dyDescent="0.3">
      <c r="A713" s="21">
        <v>2015</v>
      </c>
      <c r="B713" s="21">
        <v>2503</v>
      </c>
      <c r="C713" s="8" t="s">
        <v>68</v>
      </c>
      <c r="D713" s="21"/>
      <c r="E713" s="21"/>
      <c r="F713" s="21"/>
      <c r="G713" s="21"/>
      <c r="H713" s="21"/>
      <c r="I713" s="21"/>
      <c r="J713" s="21">
        <v>900000000</v>
      </c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>
        <v>540000000</v>
      </c>
      <c r="V713" s="21"/>
      <c r="W713" s="21"/>
      <c r="X713" s="21"/>
      <c r="Y713" s="21"/>
      <c r="Z713" s="21"/>
      <c r="AA713" s="21">
        <v>6000000000</v>
      </c>
      <c r="AB713" s="21"/>
      <c r="AC713" s="21">
        <v>1700000000</v>
      </c>
      <c r="AD713" s="21">
        <v>11000000000</v>
      </c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>
        <v>6890000000</v>
      </c>
      <c r="AU713" s="21">
        <v>740000000</v>
      </c>
      <c r="AV713" s="21"/>
      <c r="AW713" s="21"/>
      <c r="AX713" s="21"/>
      <c r="AY713" s="21"/>
      <c r="AZ713" s="21">
        <v>3800000000</v>
      </c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>
        <v>2800000000</v>
      </c>
      <c r="BM713" s="21"/>
      <c r="BN713" s="21">
        <v>2100000000</v>
      </c>
      <c r="BO713" s="21"/>
      <c r="BP713" s="21"/>
      <c r="BQ713" s="21"/>
      <c r="BR713" s="21">
        <v>740000000</v>
      </c>
      <c r="BS713" s="21"/>
      <c r="BT713" s="21">
        <v>3300000000</v>
      </c>
      <c r="BU713" s="21"/>
      <c r="BV713" s="21">
        <v>2700000000</v>
      </c>
      <c r="BW713" s="21"/>
      <c r="BX713" s="21">
        <v>1400000000</v>
      </c>
      <c r="BY713" s="21">
        <v>800000000</v>
      </c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>
        <v>1800000000</v>
      </c>
      <c r="CN713" s="21"/>
      <c r="CO713" s="21"/>
      <c r="CP713" s="21"/>
      <c r="CQ713" s="21"/>
      <c r="CR713" s="21"/>
      <c r="CS713" s="21"/>
      <c r="CT713" s="21"/>
      <c r="CU713" s="21">
        <v>510000000</v>
      </c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>
        <v>1100000000</v>
      </c>
      <c r="DJ713" s="21"/>
      <c r="DK713" s="21">
        <v>820000000</v>
      </c>
      <c r="DL713" s="21"/>
      <c r="DM713" s="21">
        <v>7300000000</v>
      </c>
      <c r="DN713" s="21"/>
      <c r="DO713" s="21">
        <v>3300000000</v>
      </c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>
        <v>1900000000</v>
      </c>
      <c r="EQ713" s="21"/>
      <c r="ER713" s="21">
        <v>9300000000</v>
      </c>
      <c r="ES713" s="21">
        <v>15300000000</v>
      </c>
      <c r="ET713" s="21">
        <v>540000000</v>
      </c>
      <c r="EU713" s="21">
        <v>800000000</v>
      </c>
      <c r="EV713" s="21"/>
      <c r="EW713" s="21"/>
      <c r="EX713" s="21"/>
      <c r="EY713" s="21"/>
      <c r="EZ713" s="21">
        <v>4210000000</v>
      </c>
      <c r="FA713" s="21">
        <v>70100000000</v>
      </c>
      <c r="FB713" s="31"/>
    </row>
    <row r="714" spans="1:158" x14ac:dyDescent="0.3">
      <c r="A714" s="21">
        <v>2015</v>
      </c>
      <c r="B714" s="21">
        <v>2501</v>
      </c>
      <c r="C714" s="8" t="s">
        <v>69</v>
      </c>
      <c r="D714" s="21"/>
      <c r="E714" s="21"/>
      <c r="F714" s="21"/>
      <c r="G714" s="21"/>
      <c r="H714" s="21"/>
      <c r="I714" s="21"/>
      <c r="J714" s="21">
        <v>11000000000</v>
      </c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>
        <v>7500000000</v>
      </c>
      <c r="V714" s="21"/>
      <c r="W714" s="21"/>
      <c r="X714" s="21"/>
      <c r="Y714" s="21"/>
      <c r="Z714" s="21"/>
      <c r="AA714" s="21">
        <v>12500000000</v>
      </c>
      <c r="AB714" s="21"/>
      <c r="AC714" s="21">
        <v>9000000000</v>
      </c>
      <c r="AD714" s="21">
        <v>70000000000</v>
      </c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>
        <v>33700000000</v>
      </c>
      <c r="AU714" s="21"/>
      <c r="AV714" s="21">
        <v>6000000000</v>
      </c>
      <c r="AW714" s="21"/>
      <c r="AX714" s="21"/>
      <c r="AY714" s="21"/>
      <c r="AZ714" s="21">
        <v>12500000000</v>
      </c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>
        <v>17000000000</v>
      </c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>
        <v>10500000000</v>
      </c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>
        <v>4200000000</v>
      </c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>
        <v>4300000000</v>
      </c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>
        <v>5500000000</v>
      </c>
      <c r="EL714" s="21"/>
      <c r="EM714" s="21"/>
      <c r="EN714" s="21">
        <v>6700000000</v>
      </c>
      <c r="EO714" s="21">
        <v>6100000000</v>
      </c>
      <c r="EP714" s="21"/>
      <c r="EQ714" s="21"/>
      <c r="ER714" s="21">
        <v>48000000000</v>
      </c>
      <c r="ES714" s="21">
        <v>60500000000</v>
      </c>
      <c r="ET714" s="21"/>
      <c r="EU714" s="21"/>
      <c r="EV714" s="21"/>
      <c r="EW714" s="21"/>
      <c r="EX714" s="21"/>
      <c r="EY714" s="21"/>
      <c r="EZ714" s="21">
        <v>42000000000</v>
      </c>
      <c r="FA714" s="21">
        <v>272800000000</v>
      </c>
      <c r="FB714" s="31"/>
    </row>
    <row r="715" spans="1:158" x14ac:dyDescent="0.3">
      <c r="A715" s="21">
        <v>2015</v>
      </c>
      <c r="B715" s="21"/>
      <c r="C715" s="8" t="s">
        <v>70</v>
      </c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>
        <v>0</v>
      </c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>
        <v>931000000000</v>
      </c>
      <c r="ES715" s="21">
        <v>931000000000</v>
      </c>
      <c r="ET715" s="21"/>
      <c r="EU715" s="21"/>
      <c r="EV715" s="21"/>
      <c r="EW715" s="21"/>
      <c r="EX715" s="21"/>
      <c r="EY715" s="21"/>
      <c r="EZ715" s="21"/>
      <c r="FA715" s="21">
        <v>1862000000000</v>
      </c>
      <c r="FB715" s="31"/>
    </row>
    <row r="716" spans="1:158" x14ac:dyDescent="0.3">
      <c r="A716" s="21">
        <v>2015</v>
      </c>
      <c r="B716" s="21">
        <v>250510</v>
      </c>
      <c r="C716" s="8" t="s">
        <v>71</v>
      </c>
      <c r="D716" s="21"/>
      <c r="E716" s="21"/>
      <c r="F716" s="21"/>
      <c r="G716" s="21"/>
      <c r="H716" s="21"/>
      <c r="I716" s="21"/>
      <c r="J716" s="21">
        <v>5500000000</v>
      </c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>
        <v>1700000000</v>
      </c>
      <c r="AB716" s="21"/>
      <c r="AC716" s="21">
        <v>1350000000</v>
      </c>
      <c r="AD716" s="21"/>
      <c r="AE716" s="21"/>
      <c r="AF716" s="21"/>
      <c r="AG716" s="21"/>
      <c r="AH716" s="21"/>
      <c r="AI716" s="21"/>
      <c r="AJ716" s="21"/>
      <c r="AK716" s="21"/>
      <c r="AL716" s="21">
        <v>1270000000</v>
      </c>
      <c r="AM716" s="21"/>
      <c r="AN716" s="21"/>
      <c r="AO716" s="21"/>
      <c r="AP716" s="21"/>
      <c r="AQ716" s="21"/>
      <c r="AR716" s="21"/>
      <c r="AS716" s="21"/>
      <c r="AT716" s="21">
        <v>43520000000</v>
      </c>
      <c r="AU716" s="21">
        <v>2400000000</v>
      </c>
      <c r="AV716" s="21">
        <v>8750000000</v>
      </c>
      <c r="AW716" s="21"/>
      <c r="AX716" s="21"/>
      <c r="AY716" s="21"/>
      <c r="AZ716" s="21">
        <v>7500000000</v>
      </c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>
        <v>3400000000</v>
      </c>
      <c r="BM716" s="21"/>
      <c r="BN716" s="21"/>
      <c r="BO716" s="21"/>
      <c r="BP716" s="21"/>
      <c r="BQ716" s="21"/>
      <c r="BR716" s="21">
        <v>13900000000</v>
      </c>
      <c r="BS716" s="21"/>
      <c r="BT716" s="21">
        <v>3000000000</v>
      </c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>
        <v>1250000000</v>
      </c>
      <c r="CJ716" s="21"/>
      <c r="CK716" s="21"/>
      <c r="CL716" s="21"/>
      <c r="CM716" s="21">
        <v>3600000000</v>
      </c>
      <c r="CN716" s="21">
        <v>3800000000</v>
      </c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>
        <v>1000000000</v>
      </c>
      <c r="DB716" s="21"/>
      <c r="DC716" s="21"/>
      <c r="DD716" s="21"/>
      <c r="DE716" s="21"/>
      <c r="DF716" s="21"/>
      <c r="DG716" s="21"/>
      <c r="DH716" s="21"/>
      <c r="DI716" s="21">
        <v>2300000000</v>
      </c>
      <c r="DJ716" s="21"/>
      <c r="DK716" s="21"/>
      <c r="DL716" s="21"/>
      <c r="DM716" s="21"/>
      <c r="DN716" s="21"/>
      <c r="DO716" s="21">
        <v>1400000000</v>
      </c>
      <c r="DP716" s="21"/>
      <c r="DQ716" s="21"/>
      <c r="DR716" s="21"/>
      <c r="DS716" s="21"/>
      <c r="DT716" s="21"/>
      <c r="DU716" s="21"/>
      <c r="DV716" s="21">
        <v>2100000000</v>
      </c>
      <c r="DW716" s="21">
        <v>3400000000</v>
      </c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>
        <v>8000000000</v>
      </c>
      <c r="EL716" s="21"/>
      <c r="EM716" s="21"/>
      <c r="EN716" s="21">
        <v>4000000000</v>
      </c>
      <c r="EO716" s="21"/>
      <c r="EP716" s="21"/>
      <c r="EQ716" s="21"/>
      <c r="ER716" s="21">
        <v>94900000000</v>
      </c>
      <c r="ES716" s="21">
        <v>96600000000</v>
      </c>
      <c r="ET716" s="21"/>
      <c r="EU716" s="21"/>
      <c r="EV716" s="21"/>
      <c r="EW716" s="21"/>
      <c r="EX716" s="21"/>
      <c r="EY716" s="21"/>
      <c r="EZ716" s="21">
        <v>6000000000</v>
      </c>
      <c r="FA716" s="21">
        <v>180520000000</v>
      </c>
      <c r="FB716" s="31"/>
    </row>
    <row r="717" spans="1:158" x14ac:dyDescent="0.3">
      <c r="A717" s="21">
        <v>2015</v>
      </c>
      <c r="B717" s="21"/>
      <c r="C717" s="8" t="s">
        <v>72</v>
      </c>
      <c r="D717" s="21"/>
      <c r="E717" s="21"/>
      <c r="F717" s="21"/>
      <c r="G717" s="21"/>
      <c r="H717" s="21"/>
      <c r="I717" s="21"/>
      <c r="J717" s="21">
        <v>5500000</v>
      </c>
      <c r="K717" s="21"/>
      <c r="L717" s="21"/>
      <c r="M717" s="21"/>
      <c r="N717" s="21"/>
      <c r="O717" s="21"/>
      <c r="P717" s="21"/>
      <c r="Q717" s="21"/>
      <c r="R717" s="21">
        <v>5000000</v>
      </c>
      <c r="S717" s="21"/>
      <c r="T717" s="21"/>
      <c r="U717" s="21"/>
      <c r="V717" s="21"/>
      <c r="W717" s="21"/>
      <c r="X717" s="21">
        <v>3500000</v>
      </c>
      <c r="Y717" s="21"/>
      <c r="Z717" s="21"/>
      <c r="AA717" s="21"/>
      <c r="AB717" s="21"/>
      <c r="AC717" s="21"/>
      <c r="AD717" s="21">
        <v>115000000</v>
      </c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>
        <v>0</v>
      </c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>
        <v>9000000</v>
      </c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>
        <v>4700000</v>
      </c>
      <c r="EF717" s="21"/>
      <c r="EG717" s="21"/>
      <c r="EH717" s="21"/>
      <c r="EI717" s="21"/>
      <c r="EJ717" s="21"/>
      <c r="EK717" s="21">
        <v>4500000</v>
      </c>
      <c r="EL717" s="21"/>
      <c r="EM717" s="21"/>
      <c r="EN717" s="21"/>
      <c r="EO717" s="21"/>
      <c r="EP717" s="21"/>
      <c r="EQ717" s="21"/>
      <c r="ER717" s="21"/>
      <c r="ES717" s="21">
        <v>0</v>
      </c>
      <c r="ET717" s="21"/>
      <c r="EU717" s="21"/>
      <c r="EV717" s="21"/>
      <c r="EW717" s="21"/>
      <c r="EX717" s="21"/>
      <c r="EY717" s="21"/>
      <c r="EZ717" s="21">
        <v>4000000</v>
      </c>
      <c r="FA717" s="21">
        <v>151200000</v>
      </c>
      <c r="FB717" s="31"/>
    </row>
    <row r="718" spans="1:158" x14ac:dyDescent="0.3">
      <c r="A718" s="21">
        <v>2015</v>
      </c>
      <c r="B718" s="21"/>
      <c r="C718" s="8" t="s">
        <v>73</v>
      </c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>
        <v>200000</v>
      </c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>
        <v>160000</v>
      </c>
      <c r="AB718" s="21"/>
      <c r="AC718" s="21">
        <v>50000</v>
      </c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>
        <v>1090000</v>
      </c>
      <c r="AU718" s="21">
        <v>100000</v>
      </c>
      <c r="AV718" s="21"/>
      <c r="AW718" s="21"/>
      <c r="AX718" s="21"/>
      <c r="AY718" s="21"/>
      <c r="AZ718" s="21">
        <v>700000</v>
      </c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>
        <v>790000</v>
      </c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>
        <v>50000</v>
      </c>
      <c r="DH718" s="21"/>
      <c r="DI718" s="21">
        <v>90000</v>
      </c>
      <c r="DJ718" s="21"/>
      <c r="DK718" s="21"/>
      <c r="DL718" s="21"/>
      <c r="DM718" s="21">
        <v>150000</v>
      </c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>
        <v>160000</v>
      </c>
      <c r="ET718" s="21"/>
      <c r="EU718" s="21"/>
      <c r="EV718" s="21"/>
      <c r="EW718" s="21"/>
      <c r="EX718" s="21"/>
      <c r="EY718" s="21"/>
      <c r="EZ718" s="21">
        <v>50000</v>
      </c>
      <c r="FA718" s="21">
        <v>3590000</v>
      </c>
      <c r="FB718" s="31"/>
    </row>
    <row r="719" spans="1:158" x14ac:dyDescent="0.3">
      <c r="A719" s="21">
        <v>2015</v>
      </c>
      <c r="B719" s="21">
        <v>280461</v>
      </c>
      <c r="C719" s="8" t="s">
        <v>74</v>
      </c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>
        <v>72000000</v>
      </c>
      <c r="R719" s="21"/>
      <c r="S719" s="21"/>
      <c r="T719" s="21"/>
      <c r="U719" s="21">
        <v>150000000</v>
      </c>
      <c r="V719" s="21"/>
      <c r="W719" s="21"/>
      <c r="X719" s="21"/>
      <c r="Y719" s="21"/>
      <c r="Z719" s="21"/>
      <c r="AA719" s="21">
        <v>52000000</v>
      </c>
      <c r="AB719" s="21"/>
      <c r="AC719" s="21"/>
      <c r="AD719" s="21">
        <v>5500000000</v>
      </c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>
        <v>211000000</v>
      </c>
      <c r="AU719" s="21"/>
      <c r="AV719" s="21">
        <v>130000000</v>
      </c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>
        <v>75000000</v>
      </c>
      <c r="BL719" s="21">
        <v>86000000</v>
      </c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>
        <v>330000000</v>
      </c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>
        <v>680000000</v>
      </c>
      <c r="DN719" s="21"/>
      <c r="DO719" s="21"/>
      <c r="DP719" s="21"/>
      <c r="DQ719" s="21"/>
      <c r="DR719" s="21"/>
      <c r="DS719" s="21"/>
      <c r="DT719" s="21"/>
      <c r="DU719" s="21"/>
      <c r="DV719" s="21">
        <v>84000000</v>
      </c>
      <c r="DW719" s="21">
        <v>81000000</v>
      </c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>
        <v>70000000</v>
      </c>
      <c r="EP719" s="21"/>
      <c r="EQ719" s="21"/>
      <c r="ER719" s="21">
        <v>410000000</v>
      </c>
      <c r="ES719" s="21">
        <v>462000000</v>
      </c>
      <c r="ET719" s="21"/>
      <c r="EU719" s="21"/>
      <c r="EV719" s="21"/>
      <c r="EW719" s="21"/>
      <c r="EX719" s="21"/>
      <c r="EY719" s="21"/>
      <c r="EZ719" s="21">
        <v>380000000</v>
      </c>
      <c r="FA719" s="21">
        <v>8100000000</v>
      </c>
      <c r="FB719" s="31"/>
    </row>
    <row r="720" spans="1:158" x14ac:dyDescent="0.3">
      <c r="A720" s="21">
        <v>2015</v>
      </c>
      <c r="B720" s="21">
        <v>8001</v>
      </c>
      <c r="C720" s="8" t="s">
        <v>75</v>
      </c>
      <c r="D720" s="21"/>
      <c r="E720" s="21"/>
      <c r="F720" s="21"/>
      <c r="G720" s="21"/>
      <c r="H720" s="21"/>
      <c r="I720" s="21"/>
      <c r="J720" s="21">
        <v>7000000</v>
      </c>
      <c r="K720" s="21"/>
      <c r="L720" s="21"/>
      <c r="M720" s="21"/>
      <c r="N720" s="21"/>
      <c r="O720" s="21"/>
      <c r="P720" s="21"/>
      <c r="Q720" s="21"/>
      <c r="R720" s="21">
        <v>20000000</v>
      </c>
      <c r="S720" s="21"/>
      <c r="T720" s="21"/>
      <c r="U720" s="21">
        <v>17000000</v>
      </c>
      <c r="V720" s="21"/>
      <c r="W720" s="21"/>
      <c r="X720" s="21">
        <v>30000000</v>
      </c>
      <c r="Y720" s="21"/>
      <c r="Z720" s="21"/>
      <c r="AA720" s="21"/>
      <c r="AB720" s="21"/>
      <c r="AC720" s="21"/>
      <c r="AD720" s="21">
        <v>100000000</v>
      </c>
      <c r="AE720" s="21"/>
      <c r="AF720" s="21">
        <v>6400000</v>
      </c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>
        <v>0</v>
      </c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>
        <v>50000000</v>
      </c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>
        <v>900000</v>
      </c>
      <c r="CB720" s="21"/>
      <c r="CC720" s="21"/>
      <c r="CD720" s="21"/>
      <c r="CE720" s="21"/>
      <c r="CF720" s="21"/>
      <c r="CG720" s="21"/>
      <c r="CH720" s="21"/>
      <c r="CI720" s="21">
        <v>3800000</v>
      </c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>
        <v>2800000</v>
      </c>
      <c r="CZ720" s="21"/>
      <c r="DA720" s="21"/>
      <c r="DB720" s="21"/>
      <c r="DC720" s="21"/>
      <c r="DD720" s="21"/>
      <c r="DE720" s="21"/>
      <c r="DF720" s="21"/>
      <c r="DG720" s="21">
        <v>22500000</v>
      </c>
      <c r="DH720" s="21"/>
      <c r="DI720" s="21"/>
      <c r="DJ720" s="21"/>
      <c r="DK720" s="21"/>
      <c r="DL720" s="21"/>
      <c r="DM720" s="21">
        <v>100000</v>
      </c>
      <c r="DN720" s="21">
        <v>3700000</v>
      </c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>
        <v>200000</v>
      </c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>
        <v>0</v>
      </c>
      <c r="ET720" s="21"/>
      <c r="EU720" s="21"/>
      <c r="EV720" s="21">
        <v>5400000</v>
      </c>
      <c r="EW720" s="21"/>
      <c r="EX720" s="21"/>
      <c r="EY720" s="21"/>
      <c r="EZ720" s="21">
        <v>100000</v>
      </c>
      <c r="FA720" s="21">
        <v>269900000</v>
      </c>
      <c r="FB720" s="31"/>
    </row>
    <row r="721" spans="1:158" x14ac:dyDescent="0.3">
      <c r="A721" s="21">
        <v>2015</v>
      </c>
      <c r="B721" s="21"/>
      <c r="C721" s="8" t="s">
        <v>76</v>
      </c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>
        <v>225000000</v>
      </c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>
        <v>0</v>
      </c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>
        <v>450000000</v>
      </c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>
        <v>290000000</v>
      </c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>
        <v>2000000000</v>
      </c>
      <c r="EL721" s="21"/>
      <c r="EM721" s="21"/>
      <c r="EN721" s="21"/>
      <c r="EO721" s="21"/>
      <c r="EP721" s="21"/>
      <c r="EQ721" s="21"/>
      <c r="ER721" s="21">
        <v>11700000000</v>
      </c>
      <c r="ES721" s="21">
        <v>11700000000</v>
      </c>
      <c r="ET721" s="21"/>
      <c r="EU721" s="21"/>
      <c r="EV721" s="21"/>
      <c r="EW721" s="21"/>
      <c r="EX721" s="21"/>
      <c r="EY721" s="21"/>
      <c r="EZ721" s="21"/>
      <c r="FA721" s="21">
        <v>14665000000</v>
      </c>
      <c r="FB721" s="31"/>
    </row>
    <row r="722" spans="1:158" x14ac:dyDescent="0.3">
      <c r="A722" s="21">
        <v>2015</v>
      </c>
      <c r="B722" s="21"/>
      <c r="C722" s="8" t="s">
        <v>77</v>
      </c>
      <c r="D722" s="21"/>
      <c r="E722" s="21"/>
      <c r="F722" s="21"/>
      <c r="G722" s="21"/>
      <c r="H722" s="21">
        <v>10000000</v>
      </c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>
        <v>150000000</v>
      </c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>
        <v>90000000</v>
      </c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>
        <v>70000000</v>
      </c>
      <c r="CN722" s="21"/>
      <c r="CO722" s="21"/>
      <c r="CP722" s="21">
        <v>2500000</v>
      </c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>
        <v>90000000</v>
      </c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>
        <v>0</v>
      </c>
      <c r="ET722" s="21"/>
      <c r="EU722" s="21"/>
      <c r="EV722" s="21"/>
      <c r="EW722" s="21"/>
      <c r="EX722" s="21"/>
      <c r="EY722" s="21"/>
      <c r="EZ722" s="21"/>
      <c r="FA722" s="21">
        <v>322500000</v>
      </c>
      <c r="FB722" s="31"/>
    </row>
    <row r="723" spans="1:158" x14ac:dyDescent="0.3">
      <c r="A723" s="21">
        <v>2015</v>
      </c>
      <c r="B723" s="21">
        <v>810310</v>
      </c>
      <c r="C723" s="8" t="s">
        <v>78</v>
      </c>
      <c r="D723" s="21"/>
      <c r="E723" s="21"/>
      <c r="F723" s="21"/>
      <c r="G723" s="21"/>
      <c r="H723" s="21"/>
      <c r="I723" s="21"/>
      <c r="J723" s="21">
        <v>50000</v>
      </c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>
        <v>150000</v>
      </c>
      <c r="V723" s="21"/>
      <c r="W723" s="21"/>
      <c r="X723" s="21"/>
      <c r="Y723" s="21"/>
      <c r="Z723" s="21"/>
      <c r="AA723" s="21"/>
      <c r="AB723" s="21"/>
      <c r="AC723" s="21"/>
      <c r="AD723" s="21">
        <v>60000</v>
      </c>
      <c r="AE723" s="21"/>
      <c r="AF723" s="21">
        <v>200000</v>
      </c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>
        <v>0</v>
      </c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>
        <v>600000</v>
      </c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>
        <v>0</v>
      </c>
      <c r="ET723" s="21"/>
      <c r="EU723" s="21"/>
      <c r="EV723" s="21"/>
      <c r="EW723" s="21"/>
      <c r="EX723" s="21"/>
      <c r="EY723" s="21"/>
      <c r="EZ723" s="21">
        <v>140000</v>
      </c>
      <c r="FA723" s="21">
        <v>1200000</v>
      </c>
      <c r="FB723" s="31"/>
    </row>
    <row r="724" spans="1:158" x14ac:dyDescent="0.3">
      <c r="A724" s="21">
        <v>2015</v>
      </c>
      <c r="B724" s="21"/>
      <c r="C724" s="8" t="s">
        <v>79</v>
      </c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>
        <v>740000000</v>
      </c>
      <c r="V724" s="21"/>
      <c r="W724" s="21"/>
      <c r="X724" s="21"/>
      <c r="Y724" s="21"/>
      <c r="Z724" s="21"/>
      <c r="AA724" s="21"/>
      <c r="AB724" s="21"/>
      <c r="AC724" s="21"/>
      <c r="AD724" s="21">
        <v>2200000000</v>
      </c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>
        <v>835000000</v>
      </c>
      <c r="AU724" s="21">
        <v>385000000</v>
      </c>
      <c r="AV724" s="21">
        <v>450000000</v>
      </c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>
        <v>1170000000</v>
      </c>
      <c r="BM724" s="21"/>
      <c r="BN724" s="21"/>
      <c r="BO724" s="21"/>
      <c r="BP724" s="21"/>
      <c r="BQ724" s="21"/>
      <c r="BR724" s="21"/>
      <c r="BS724" s="21"/>
      <c r="BT724" s="21">
        <v>370000000</v>
      </c>
      <c r="BU724" s="21"/>
      <c r="BV724" s="21"/>
      <c r="BW724" s="21"/>
      <c r="BX724" s="21">
        <v>505000000</v>
      </c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>
        <v>633000000</v>
      </c>
      <c r="ES724" s="21">
        <v>633000000</v>
      </c>
      <c r="ET724" s="21"/>
      <c r="EU724" s="21"/>
      <c r="EV724" s="21"/>
      <c r="EW724" s="21"/>
      <c r="EX724" s="21"/>
      <c r="EY724" s="21"/>
      <c r="EZ724" s="21">
        <v>870000000</v>
      </c>
      <c r="FA724" s="21">
        <v>7323000000</v>
      </c>
      <c r="FB724" s="31"/>
    </row>
    <row r="725" spans="1:158" x14ac:dyDescent="0.3">
      <c r="A725" s="21">
        <v>2015</v>
      </c>
      <c r="B725" s="21"/>
      <c r="C725" s="8" t="s">
        <v>80</v>
      </c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>
        <v>10000</v>
      </c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>
        <v>40000</v>
      </c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>
        <v>35000</v>
      </c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>
        <v>35000</v>
      </c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>
        <v>40000</v>
      </c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>
        <v>10000</v>
      </c>
      <c r="ET725" s="21"/>
      <c r="EU725" s="21"/>
      <c r="EV725" s="21"/>
      <c r="EW725" s="21"/>
      <c r="EX725" s="21"/>
      <c r="EY725" s="21"/>
      <c r="EZ725" s="21"/>
      <c r="FA725" s="21">
        <v>170000</v>
      </c>
      <c r="FB725" s="31"/>
    </row>
    <row r="726" spans="1:158" x14ac:dyDescent="0.3">
      <c r="A726" s="21">
        <v>2015</v>
      </c>
      <c r="B726" s="21">
        <v>2823</v>
      </c>
      <c r="C726" s="8" t="s">
        <v>81</v>
      </c>
      <c r="D726" s="21"/>
      <c r="E726" s="21"/>
      <c r="F726" s="21"/>
      <c r="G726" s="21"/>
      <c r="H726" s="21"/>
      <c r="I726" s="21"/>
      <c r="J726" s="21">
        <v>260000000</v>
      </c>
      <c r="K726" s="21"/>
      <c r="L726" s="21"/>
      <c r="M726" s="21"/>
      <c r="N726" s="21"/>
      <c r="O726" s="21"/>
      <c r="P726" s="21">
        <v>85000000</v>
      </c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>
        <v>105000000</v>
      </c>
      <c r="AB726" s="21"/>
      <c r="AC726" s="21"/>
      <c r="AD726" s="21">
        <v>3000000000</v>
      </c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>
        <v>1256000000</v>
      </c>
      <c r="AU726" s="21">
        <v>130000000</v>
      </c>
      <c r="AV726" s="21">
        <v>125000000</v>
      </c>
      <c r="AW726" s="21"/>
      <c r="AX726" s="21"/>
      <c r="AY726" s="21"/>
      <c r="AZ726" s="21">
        <v>456000000</v>
      </c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>
        <v>80000000</v>
      </c>
      <c r="BS726" s="21"/>
      <c r="BT726" s="21">
        <v>310000000</v>
      </c>
      <c r="BU726" s="21"/>
      <c r="BV726" s="21">
        <v>1000000</v>
      </c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>
        <v>130000000</v>
      </c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>
        <v>20000000</v>
      </c>
      <c r="DN726" s="21"/>
      <c r="DO726" s="21"/>
      <c r="DP726" s="21"/>
      <c r="DQ726" s="21"/>
      <c r="DR726" s="21"/>
      <c r="DS726" s="21"/>
      <c r="DT726" s="21"/>
      <c r="DU726" s="21"/>
      <c r="DV726" s="21"/>
      <c r="DW726" s="21">
        <v>80000000</v>
      </c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>
        <v>300000000</v>
      </c>
      <c r="EO726" s="21">
        <v>120000000</v>
      </c>
      <c r="EP726" s="21"/>
      <c r="EQ726" s="21"/>
      <c r="ER726" s="21">
        <v>1090000000</v>
      </c>
      <c r="ES726" s="21">
        <v>1195000000</v>
      </c>
      <c r="ET726" s="21"/>
      <c r="EU726" s="21"/>
      <c r="EV726" s="21"/>
      <c r="EW726" s="21"/>
      <c r="EX726" s="21"/>
      <c r="EY726" s="21"/>
      <c r="EZ726" s="21">
        <v>887000000</v>
      </c>
      <c r="FA726" s="21">
        <v>7179000000</v>
      </c>
      <c r="FB726" s="31"/>
    </row>
    <row r="727" spans="1:158" x14ac:dyDescent="0.3">
      <c r="A727" s="21">
        <v>2015</v>
      </c>
      <c r="B727" s="21"/>
      <c r="C727" s="8" t="s">
        <v>82</v>
      </c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>
        <v>140000000</v>
      </c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>
        <v>0</v>
      </c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>
        <v>64500000</v>
      </c>
      <c r="BU727" s="21"/>
      <c r="BV727" s="21">
        <v>26000000</v>
      </c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>
        <v>46500000</v>
      </c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>
        <v>12000000</v>
      </c>
      <c r="EP727" s="21"/>
      <c r="EQ727" s="21"/>
      <c r="ER727" s="21">
        <v>24500000</v>
      </c>
      <c r="ES727" s="21">
        <v>24500000</v>
      </c>
      <c r="ET727" s="21"/>
      <c r="EU727" s="21"/>
      <c r="EV727" s="21"/>
      <c r="EW727" s="21"/>
      <c r="EX727" s="21"/>
      <c r="EY727" s="21"/>
      <c r="EZ727" s="21">
        <v>500000</v>
      </c>
      <c r="FA727" s="21">
        <v>314000000</v>
      </c>
      <c r="FB727" s="31"/>
    </row>
    <row r="728" spans="1:158" x14ac:dyDescent="0.3">
      <c r="A728" s="21">
        <v>2015</v>
      </c>
      <c r="B728" s="21">
        <v>811251</v>
      </c>
      <c r="C728" s="8" t="s">
        <v>83</v>
      </c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>
        <v>3333.3333333333335</v>
      </c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>
        <v>0</v>
      </c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>
        <v>3333.3333333333335</v>
      </c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>
        <v>3333.3333333333335</v>
      </c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>
        <v>0</v>
      </c>
      <c r="ET728" s="21"/>
      <c r="EU728" s="21"/>
      <c r="EV728" s="21"/>
      <c r="EW728" s="21"/>
      <c r="EX728" s="21"/>
      <c r="EY728" s="21"/>
      <c r="EZ728" s="21"/>
      <c r="FA728" s="21">
        <v>10000</v>
      </c>
      <c r="FB728" s="31"/>
    </row>
    <row r="729" spans="1:158" x14ac:dyDescent="0.3">
      <c r="A729" s="21">
        <v>2015</v>
      </c>
      <c r="B729" s="21"/>
      <c r="C729" s="8" t="s">
        <v>84</v>
      </c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>
        <v>2800000</v>
      </c>
      <c r="V729" s="21"/>
      <c r="W729" s="21"/>
      <c r="X729" s="21"/>
      <c r="Y729" s="21"/>
      <c r="Z729" s="21"/>
      <c r="AA729" s="21"/>
      <c r="AB729" s="21"/>
      <c r="AC729" s="21"/>
      <c r="AD729" s="21">
        <v>42000000</v>
      </c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>
        <v>0</v>
      </c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>
        <v>15000000</v>
      </c>
      <c r="DN729" s="21"/>
      <c r="DO729" s="21"/>
      <c r="DP729" s="21"/>
      <c r="DQ729" s="21"/>
      <c r="DR729" s="21"/>
      <c r="DS729" s="21"/>
      <c r="DT729" s="21"/>
      <c r="DU729" s="21"/>
      <c r="DV729" s="21">
        <v>19000000</v>
      </c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>
        <v>0</v>
      </c>
      <c r="ET729" s="21"/>
      <c r="EU729" s="21"/>
      <c r="EV729" s="21"/>
      <c r="EW729" s="21"/>
      <c r="EX729" s="21"/>
      <c r="EY729" s="21"/>
      <c r="EZ729" s="21">
        <v>600000</v>
      </c>
      <c r="FA729" s="21">
        <v>79400000</v>
      </c>
      <c r="FB729" s="31"/>
    </row>
    <row r="730" spans="1:158" x14ac:dyDescent="0.3">
      <c r="A730" s="21">
        <v>2015</v>
      </c>
      <c r="B730" s="21">
        <v>151590</v>
      </c>
      <c r="C730" s="8" t="s">
        <v>85</v>
      </c>
      <c r="D730" s="21"/>
      <c r="E730" s="21"/>
      <c r="F730" s="21"/>
      <c r="G730" s="21"/>
      <c r="H730" s="21">
        <v>9730000000</v>
      </c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>
        <v>8410000000</v>
      </c>
      <c r="V730" s="21"/>
      <c r="W730" s="21"/>
      <c r="X730" s="21"/>
      <c r="Y730" s="21"/>
      <c r="Z730" s="21"/>
      <c r="AA730" s="21"/>
      <c r="AB730" s="21"/>
      <c r="AC730" s="21"/>
      <c r="AD730" s="21">
        <v>26300000000</v>
      </c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>
        <v>18420000000</v>
      </c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>
        <v>36710000000</v>
      </c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>
        <v>20010000000</v>
      </c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>
        <v>11200000000</v>
      </c>
      <c r="ES730" s="21">
        <v>11200000000</v>
      </c>
      <c r="ET730" s="21"/>
      <c r="EU730" s="21"/>
      <c r="EV730" s="21"/>
      <c r="EW730" s="21"/>
      <c r="EX730" s="21"/>
      <c r="EY730" s="21"/>
      <c r="EZ730" s="21">
        <v>46530000000</v>
      </c>
      <c r="FA730" s="21">
        <v>177310000000</v>
      </c>
      <c r="FB730" s="31"/>
    </row>
    <row r="731" spans="1:158" x14ac:dyDescent="0.3">
      <c r="A731" s="21">
        <v>2015</v>
      </c>
      <c r="B731" s="21"/>
      <c r="C731" s="8" t="s">
        <v>86</v>
      </c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>
        <v>70000000</v>
      </c>
      <c r="V731" s="21"/>
      <c r="W731" s="21">
        <v>18000000</v>
      </c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>
        <v>18000000</v>
      </c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>
        <v>10000000</v>
      </c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>
        <v>160000000</v>
      </c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>
        <v>100000000</v>
      </c>
      <c r="ES731" s="21">
        <v>100000000</v>
      </c>
      <c r="ET731" s="21"/>
      <c r="EU731" s="21"/>
      <c r="EV731" s="21"/>
      <c r="EW731" s="21"/>
      <c r="EX731" s="21"/>
      <c r="EY731" s="21">
        <v>40000000</v>
      </c>
      <c r="EZ731" s="21">
        <v>10000000</v>
      </c>
      <c r="FA731" s="21">
        <v>408000000</v>
      </c>
      <c r="FB731" s="31"/>
    </row>
    <row r="732" spans="1:158" x14ac:dyDescent="0.3">
      <c r="A732" s="21">
        <v>2015</v>
      </c>
      <c r="B732" s="21">
        <v>810194</v>
      </c>
      <c r="C732" s="8" t="s">
        <v>87</v>
      </c>
      <c r="D732" s="21">
        <v>0</v>
      </c>
      <c r="E732" s="21">
        <v>0</v>
      </c>
      <c r="F732" s="21">
        <v>0</v>
      </c>
      <c r="G732" s="21">
        <v>0</v>
      </c>
      <c r="H732" s="21">
        <v>0</v>
      </c>
      <c r="I732" s="21">
        <v>0</v>
      </c>
      <c r="J732" s="21">
        <v>348000</v>
      </c>
      <c r="K732" s="21">
        <v>861000</v>
      </c>
      <c r="L732" s="21">
        <v>0</v>
      </c>
      <c r="M732" s="21">
        <v>0</v>
      </c>
      <c r="N732" s="21">
        <v>0</v>
      </c>
      <c r="O732" s="21">
        <v>0</v>
      </c>
      <c r="P732" s="21">
        <v>0</v>
      </c>
      <c r="Q732" s="21">
        <v>0</v>
      </c>
      <c r="R732" s="21">
        <v>1460000</v>
      </c>
      <c r="S732" s="21">
        <v>0</v>
      </c>
      <c r="T732" s="21">
        <v>0</v>
      </c>
      <c r="U732" s="21">
        <v>510000</v>
      </c>
      <c r="V732" s="21">
        <v>0</v>
      </c>
      <c r="W732" s="21">
        <v>0</v>
      </c>
      <c r="X732" s="21">
        <v>90000</v>
      </c>
      <c r="Y732" s="21">
        <v>0</v>
      </c>
      <c r="Z732" s="21">
        <v>0</v>
      </c>
      <c r="AA732" s="21">
        <v>1600000</v>
      </c>
      <c r="AB732" s="21">
        <v>0</v>
      </c>
      <c r="AC732" s="21">
        <v>0</v>
      </c>
      <c r="AD732" s="21">
        <v>73000000</v>
      </c>
      <c r="AE732" s="21">
        <v>0</v>
      </c>
      <c r="AF732" s="21">
        <v>21000</v>
      </c>
      <c r="AG732" s="21">
        <v>0</v>
      </c>
      <c r="AH732" s="21">
        <v>0</v>
      </c>
      <c r="AI732" s="21">
        <v>0</v>
      </c>
      <c r="AJ732" s="21">
        <v>0</v>
      </c>
      <c r="AK732" s="21">
        <v>0</v>
      </c>
      <c r="AL732" s="21">
        <v>0</v>
      </c>
      <c r="AM732" s="21">
        <v>0</v>
      </c>
      <c r="AN732" s="21"/>
      <c r="AO732" s="21">
        <v>0</v>
      </c>
      <c r="AP732" s="21">
        <v>0</v>
      </c>
      <c r="AQ732" s="21">
        <v>0</v>
      </c>
      <c r="AR732" s="21">
        <v>0</v>
      </c>
      <c r="AS732" s="21">
        <v>0</v>
      </c>
      <c r="AT732" s="21">
        <v>0</v>
      </c>
      <c r="AU732" s="21">
        <v>0</v>
      </c>
      <c r="AV732" s="21">
        <v>0</v>
      </c>
      <c r="AW732" s="21">
        <v>0</v>
      </c>
      <c r="AX732" s="21">
        <v>0</v>
      </c>
      <c r="AY732" s="21">
        <v>0</v>
      </c>
      <c r="AZ732" s="21">
        <v>0</v>
      </c>
      <c r="BA732" s="21">
        <v>0</v>
      </c>
      <c r="BB732" s="21">
        <v>0</v>
      </c>
      <c r="BC732" s="21">
        <v>0</v>
      </c>
      <c r="BD732" s="21">
        <v>0</v>
      </c>
      <c r="BE732" s="21">
        <v>0</v>
      </c>
      <c r="BF732" s="21">
        <v>0</v>
      </c>
      <c r="BG732" s="21">
        <v>0</v>
      </c>
      <c r="BH732" s="21">
        <v>0</v>
      </c>
      <c r="BI732" s="21">
        <v>0</v>
      </c>
      <c r="BJ732" s="21">
        <v>0</v>
      </c>
      <c r="BK732" s="21">
        <v>0</v>
      </c>
      <c r="BL732" s="21">
        <v>0</v>
      </c>
      <c r="BM732" s="21">
        <v>0</v>
      </c>
      <c r="BN732" s="21">
        <v>0</v>
      </c>
      <c r="BO732" s="21">
        <v>0</v>
      </c>
      <c r="BP732" s="21">
        <v>0</v>
      </c>
      <c r="BQ732" s="21">
        <v>0</v>
      </c>
      <c r="BR732" s="21">
        <v>0</v>
      </c>
      <c r="BS732" s="21">
        <v>0</v>
      </c>
      <c r="BT732" s="21">
        <v>0</v>
      </c>
      <c r="BU732" s="21">
        <v>0</v>
      </c>
      <c r="BV732" s="21">
        <v>0</v>
      </c>
      <c r="BW732" s="21">
        <v>0</v>
      </c>
      <c r="BX732" s="21">
        <v>0</v>
      </c>
      <c r="BY732" s="21">
        <v>0</v>
      </c>
      <c r="BZ732" s="21">
        <v>0</v>
      </c>
      <c r="CA732" s="21">
        <v>0</v>
      </c>
      <c r="CB732" s="21">
        <v>0</v>
      </c>
      <c r="CC732" s="21">
        <v>0</v>
      </c>
      <c r="CD732" s="21">
        <v>0</v>
      </c>
      <c r="CE732" s="21">
        <v>0</v>
      </c>
      <c r="CF732" s="21">
        <v>0</v>
      </c>
      <c r="CG732" s="21"/>
      <c r="CH732" s="21">
        <v>0</v>
      </c>
      <c r="CI732" s="21">
        <v>0</v>
      </c>
      <c r="CJ732" s="21">
        <v>0</v>
      </c>
      <c r="CK732" s="21">
        <v>0</v>
      </c>
      <c r="CL732" s="21"/>
      <c r="CM732" s="21">
        <v>0</v>
      </c>
      <c r="CN732" s="21">
        <v>0</v>
      </c>
      <c r="CO732" s="21">
        <v>351000</v>
      </c>
      <c r="CP732" s="21">
        <v>0</v>
      </c>
      <c r="CQ732" s="21">
        <v>0</v>
      </c>
      <c r="CR732" s="21">
        <v>0</v>
      </c>
      <c r="CS732" s="21">
        <v>0</v>
      </c>
      <c r="CT732" s="21">
        <v>0</v>
      </c>
      <c r="CU732" s="21">
        <v>0</v>
      </c>
      <c r="CV732" s="21">
        <v>0</v>
      </c>
      <c r="CW732" s="21">
        <v>0</v>
      </c>
      <c r="CX732" s="21">
        <v>0</v>
      </c>
      <c r="CY732" s="21">
        <v>70000</v>
      </c>
      <c r="CZ732" s="21">
        <v>70000</v>
      </c>
      <c r="DA732" s="21">
        <v>0</v>
      </c>
      <c r="DB732" s="21">
        <v>0</v>
      </c>
      <c r="DC732" s="21">
        <v>0</v>
      </c>
      <c r="DD732" s="21">
        <v>0</v>
      </c>
      <c r="DE732" s="21">
        <v>0</v>
      </c>
      <c r="DF732" s="21">
        <v>0</v>
      </c>
      <c r="DG732" s="21">
        <v>110000</v>
      </c>
      <c r="DH732" s="21">
        <v>0</v>
      </c>
      <c r="DI732" s="21">
        <v>0</v>
      </c>
      <c r="DJ732" s="21">
        <v>474000</v>
      </c>
      <c r="DK732" s="21">
        <v>0</v>
      </c>
      <c r="DL732" s="21">
        <v>0</v>
      </c>
      <c r="DM732" s="21">
        <v>3262000</v>
      </c>
      <c r="DN732" s="21">
        <v>850000</v>
      </c>
      <c r="DO732" s="21">
        <v>0</v>
      </c>
      <c r="DP732" s="21">
        <v>0</v>
      </c>
      <c r="DQ732" s="21">
        <v>0</v>
      </c>
      <c r="DR732" s="21">
        <v>0</v>
      </c>
      <c r="DS732" s="21">
        <v>0</v>
      </c>
      <c r="DT732" s="21">
        <v>0</v>
      </c>
      <c r="DU732" s="21">
        <v>0</v>
      </c>
      <c r="DV732" s="21">
        <v>0</v>
      </c>
      <c r="DW732" s="21">
        <v>835000</v>
      </c>
      <c r="DX732" s="21">
        <v>0</v>
      </c>
      <c r="DY732" s="21">
        <v>0</v>
      </c>
      <c r="DZ732" s="21">
        <v>0</v>
      </c>
      <c r="EA732" s="21">
        <v>0</v>
      </c>
      <c r="EB732" s="21">
        <v>0</v>
      </c>
      <c r="EC732" s="21">
        <v>0</v>
      </c>
      <c r="ED732" s="21">
        <v>0</v>
      </c>
      <c r="EE732" s="21">
        <v>0</v>
      </c>
      <c r="EF732" s="21">
        <v>0</v>
      </c>
      <c r="EG732" s="21">
        <v>30000</v>
      </c>
      <c r="EH732" s="21">
        <v>0</v>
      </c>
      <c r="EI732" s="21">
        <v>0</v>
      </c>
      <c r="EJ732" s="21">
        <v>0</v>
      </c>
      <c r="EK732" s="21">
        <v>0</v>
      </c>
      <c r="EL732" s="21">
        <v>0</v>
      </c>
      <c r="EM732" s="21">
        <v>36000</v>
      </c>
      <c r="EN732" s="21">
        <v>155000</v>
      </c>
      <c r="EO732" s="21">
        <v>0</v>
      </c>
      <c r="EP732" s="21">
        <v>0</v>
      </c>
      <c r="EQ732" s="21">
        <v>0</v>
      </c>
      <c r="ER732" s="21">
        <v>0</v>
      </c>
      <c r="ES732" s="21">
        <v>0</v>
      </c>
      <c r="ET732" s="21">
        <v>0</v>
      </c>
      <c r="EU732" s="21">
        <v>0</v>
      </c>
      <c r="EV732" s="21">
        <v>5600000</v>
      </c>
      <c r="EW732" s="21">
        <v>0</v>
      </c>
      <c r="EX732" s="21">
        <v>0</v>
      </c>
      <c r="EY732" s="21">
        <v>0</v>
      </c>
      <c r="EZ732" s="21">
        <v>0</v>
      </c>
      <c r="FA732" s="21">
        <v>89700000</v>
      </c>
      <c r="FB732" s="31"/>
    </row>
    <row r="733" spans="1:158" x14ac:dyDescent="0.3">
      <c r="A733" s="21">
        <v>2015</v>
      </c>
      <c r="B733" s="21"/>
      <c r="C733" s="8" t="s">
        <v>88</v>
      </c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>
        <v>300000000</v>
      </c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>
        <v>10000000</v>
      </c>
      <c r="AU733" s="21">
        <v>10000000</v>
      </c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>
        <v>180000000</v>
      </c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>
        <v>55500000</v>
      </c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>
        <v>0</v>
      </c>
      <c r="ET733" s="21"/>
      <c r="EU733" s="21"/>
      <c r="EV733" s="21"/>
      <c r="EW733" s="21"/>
      <c r="EX733" s="21"/>
      <c r="EY733" s="21"/>
      <c r="EZ733" s="21">
        <v>6000000</v>
      </c>
      <c r="FA733" s="21">
        <v>551500000</v>
      </c>
      <c r="FB733" s="31"/>
    </row>
    <row r="734" spans="1:158" x14ac:dyDescent="0.3">
      <c r="A734" s="21">
        <v>2015</v>
      </c>
      <c r="B734" s="21"/>
      <c r="C734" s="8" t="s">
        <v>89</v>
      </c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>
        <v>9000000</v>
      </c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>
        <v>0</v>
      </c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>
        <v>0</v>
      </c>
      <c r="ET734" s="21"/>
      <c r="EU734" s="21"/>
      <c r="EV734" s="21"/>
      <c r="EW734" s="21"/>
      <c r="EX734" s="21"/>
      <c r="EY734" s="21"/>
      <c r="EZ734" s="21"/>
      <c r="FA734" s="21">
        <v>9000000</v>
      </c>
      <c r="FB734" s="31"/>
    </row>
    <row r="735" spans="1:158" x14ac:dyDescent="0.3">
      <c r="A735" s="21">
        <v>2015</v>
      </c>
      <c r="B735" s="21">
        <v>2839</v>
      </c>
      <c r="C735" s="8" t="s">
        <v>90</v>
      </c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>
        <v>2000000000</v>
      </c>
      <c r="AE735" s="21"/>
      <c r="AF735" s="21"/>
      <c r="AG735" s="21"/>
      <c r="AH735" s="21"/>
      <c r="AI735" s="21"/>
      <c r="AJ735" s="21">
        <v>43000000</v>
      </c>
      <c r="AK735" s="21"/>
      <c r="AL735" s="21"/>
      <c r="AM735" s="21"/>
      <c r="AN735" s="21"/>
      <c r="AO735" s="21"/>
      <c r="AP735" s="21"/>
      <c r="AQ735" s="21"/>
      <c r="AR735" s="21"/>
      <c r="AS735" s="21"/>
      <c r="AT735" s="21">
        <v>0</v>
      </c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>
        <v>13000000</v>
      </c>
      <c r="BV735" s="21"/>
      <c r="BW735" s="21"/>
      <c r="BX735" s="21">
        <v>230000000</v>
      </c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>
        <v>70000000</v>
      </c>
      <c r="EL735" s="21"/>
      <c r="EM735" s="21"/>
      <c r="EN735" s="21"/>
      <c r="EO735" s="21"/>
      <c r="EP735" s="21"/>
      <c r="EQ735" s="21"/>
      <c r="ER735" s="21">
        <v>72400000</v>
      </c>
      <c r="ES735" s="21">
        <v>72400000</v>
      </c>
      <c r="ET735" s="21"/>
      <c r="EU735" s="21"/>
      <c r="EV735" s="21"/>
      <c r="EW735" s="21"/>
      <c r="EX735" s="21"/>
      <c r="EY735" s="21"/>
      <c r="EZ735" s="21">
        <v>350000000</v>
      </c>
      <c r="FA735" s="21">
        <v>2778400000</v>
      </c>
      <c r="FB735" s="31"/>
    </row>
    <row r="736" spans="1:158" x14ac:dyDescent="0.3">
      <c r="A736" s="21">
        <v>2015</v>
      </c>
      <c r="B736" s="21">
        <v>7901</v>
      </c>
      <c r="C736" s="8" t="s">
        <v>91</v>
      </c>
      <c r="D736" s="21"/>
      <c r="E736" s="21"/>
      <c r="F736" s="21"/>
      <c r="G736" s="21"/>
      <c r="H736" s="21"/>
      <c r="I736" s="21"/>
      <c r="J736" s="21">
        <v>1580000000</v>
      </c>
      <c r="K736" s="21"/>
      <c r="L736" s="21"/>
      <c r="M736" s="21"/>
      <c r="N736" s="21"/>
      <c r="O736" s="21"/>
      <c r="P736" s="21"/>
      <c r="Q736" s="21"/>
      <c r="R736" s="21">
        <v>430000000</v>
      </c>
      <c r="S736" s="21"/>
      <c r="T736" s="21"/>
      <c r="U736" s="21"/>
      <c r="V736" s="21"/>
      <c r="W736" s="21"/>
      <c r="X736" s="21"/>
      <c r="Y736" s="21"/>
      <c r="Z736" s="21"/>
      <c r="AA736" s="21">
        <v>300000000</v>
      </c>
      <c r="AB736" s="21"/>
      <c r="AC736" s="21"/>
      <c r="AD736" s="21">
        <v>4900000000</v>
      </c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>
        <v>230000000</v>
      </c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>
        <v>830000000</v>
      </c>
      <c r="BM736" s="21"/>
      <c r="BN736" s="21"/>
      <c r="BO736" s="21"/>
      <c r="BP736" s="21">
        <v>230000000</v>
      </c>
      <c r="BQ736" s="21"/>
      <c r="BR736" s="21"/>
      <c r="BS736" s="21"/>
      <c r="BT736" s="21"/>
      <c r="BU736" s="21"/>
      <c r="BV736" s="21">
        <v>340000000</v>
      </c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>
        <v>660000000</v>
      </c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>
        <v>1370000000</v>
      </c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>
        <v>850000000</v>
      </c>
      <c r="ES736" s="21">
        <v>1150000000</v>
      </c>
      <c r="ET736" s="21"/>
      <c r="EU736" s="21"/>
      <c r="EV736" s="21"/>
      <c r="EW736" s="21"/>
      <c r="EX736" s="21"/>
      <c r="EY736" s="21"/>
      <c r="EZ736" s="21">
        <v>1870000000</v>
      </c>
      <c r="FA736" s="21">
        <v>13360000000</v>
      </c>
      <c r="FB736" s="31"/>
    </row>
    <row r="737" spans="1:158" x14ac:dyDescent="0.3">
      <c r="A737" s="21">
        <v>2015</v>
      </c>
      <c r="B737" s="21"/>
      <c r="C737" s="8" t="s">
        <v>92</v>
      </c>
      <c r="D737" s="21"/>
      <c r="E737" s="21"/>
      <c r="F737" s="21"/>
      <c r="G737" s="21"/>
      <c r="H737" s="21"/>
      <c r="I737" s="21"/>
      <c r="J737" s="21">
        <v>500000000</v>
      </c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>
        <v>140000000</v>
      </c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>
        <v>0</v>
      </c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>
        <v>40000000</v>
      </c>
      <c r="BM737" s="21">
        <v>110000000</v>
      </c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>
        <v>50000000</v>
      </c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>
        <v>380000000</v>
      </c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>
        <v>60000000</v>
      </c>
      <c r="ES737" s="21">
        <v>60000000</v>
      </c>
      <c r="ET737" s="21"/>
      <c r="EU737" s="21"/>
      <c r="EV737" s="21"/>
      <c r="EW737" s="21"/>
      <c r="EX737" s="21"/>
      <c r="EY737" s="21"/>
      <c r="EZ737" s="21">
        <v>130000000</v>
      </c>
      <c r="FA737" s="21">
        <v>1410000000</v>
      </c>
      <c r="FB737" s="31"/>
    </row>
    <row r="738" spans="1:158" x14ac:dyDescent="0.3">
      <c r="A738" s="21">
        <v>2016</v>
      </c>
      <c r="B738" s="21"/>
      <c r="C738" s="8" t="s">
        <v>701</v>
      </c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>
        <v>1</v>
      </c>
      <c r="FB738" s="31"/>
    </row>
    <row r="739" spans="1:158" x14ac:dyDescent="0.3">
      <c r="A739" s="21">
        <v>2016</v>
      </c>
      <c r="B739" s="21"/>
      <c r="C739" s="8" t="s">
        <v>702</v>
      </c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>
        <v>1</v>
      </c>
      <c r="FB739" s="31"/>
    </row>
    <row r="740" spans="1:158" x14ac:dyDescent="0.3">
      <c r="A740" s="21">
        <v>2016</v>
      </c>
      <c r="B740" s="21">
        <v>7601</v>
      </c>
      <c r="C740" s="8" t="s">
        <v>614</v>
      </c>
      <c r="D740" s="21">
        <v>0</v>
      </c>
      <c r="E740" s="21">
        <v>0</v>
      </c>
      <c r="F740" s="21">
        <v>0</v>
      </c>
      <c r="G740" s="21">
        <v>0</v>
      </c>
      <c r="H740" s="21">
        <v>412000000</v>
      </c>
      <c r="I740" s="21">
        <v>0</v>
      </c>
      <c r="J740" s="21">
        <v>1635000000</v>
      </c>
      <c r="K740" s="21">
        <v>0</v>
      </c>
      <c r="L740" s="21">
        <v>37000000</v>
      </c>
      <c r="M740" s="21">
        <v>971000000</v>
      </c>
      <c r="N740" s="21">
        <v>0</v>
      </c>
      <c r="O740" s="21">
        <v>0</v>
      </c>
      <c r="P740" s="21">
        <v>0</v>
      </c>
      <c r="Q740" s="21">
        <v>0</v>
      </c>
      <c r="R740" s="21">
        <v>0</v>
      </c>
      <c r="S740" s="21">
        <v>107000000</v>
      </c>
      <c r="T740" s="21">
        <v>0</v>
      </c>
      <c r="U740" s="21">
        <v>793000000</v>
      </c>
      <c r="V740" s="21">
        <v>0</v>
      </c>
      <c r="W740" s="21">
        <v>0</v>
      </c>
      <c r="X740" s="21">
        <v>0</v>
      </c>
      <c r="Y740" s="21">
        <v>0</v>
      </c>
      <c r="Z740" s="21">
        <v>60000000</v>
      </c>
      <c r="AA740" s="21">
        <v>3209000000</v>
      </c>
      <c r="AB740" s="21">
        <v>0</v>
      </c>
      <c r="AC740" s="21">
        <v>0</v>
      </c>
      <c r="AD740" s="21">
        <v>31873000000</v>
      </c>
      <c r="AE740" s="21">
        <v>0</v>
      </c>
      <c r="AF740" s="21">
        <v>0</v>
      </c>
      <c r="AG740" s="21">
        <v>0</v>
      </c>
      <c r="AH740" s="21">
        <v>0</v>
      </c>
      <c r="AI740" s="21">
        <v>0</v>
      </c>
      <c r="AJ740" s="21">
        <v>0</v>
      </c>
      <c r="AK740" s="21">
        <v>0</v>
      </c>
      <c r="AL740" s="21">
        <v>0</v>
      </c>
      <c r="AM740" s="21">
        <v>0</v>
      </c>
      <c r="AN740" s="21"/>
      <c r="AO740" s="21">
        <v>0</v>
      </c>
      <c r="AP740" s="21">
        <v>296000000</v>
      </c>
      <c r="AQ740" s="21">
        <v>0</v>
      </c>
      <c r="AR740" s="21">
        <v>0</v>
      </c>
      <c r="AS740" s="21">
        <v>0</v>
      </c>
      <c r="AT740" s="21">
        <v>0</v>
      </c>
      <c r="AU740" s="21">
        <v>0</v>
      </c>
      <c r="AV740" s="21">
        <v>425000000</v>
      </c>
      <c r="AW740" s="21">
        <v>0</v>
      </c>
      <c r="AX740" s="21">
        <v>0</v>
      </c>
      <c r="AY740" s="21">
        <v>0</v>
      </c>
      <c r="AZ740" s="21">
        <v>547000000</v>
      </c>
      <c r="BA740" s="21">
        <v>40000000</v>
      </c>
      <c r="BB740" s="21">
        <v>181000000</v>
      </c>
      <c r="BC740" s="21">
        <v>0</v>
      </c>
      <c r="BD740" s="21">
        <v>0</v>
      </c>
      <c r="BE740" s="21">
        <v>0</v>
      </c>
      <c r="BF740" s="21">
        <v>0</v>
      </c>
      <c r="BG740" s="21">
        <v>0</v>
      </c>
      <c r="BH740" s="21">
        <v>0</v>
      </c>
      <c r="BI740" s="21">
        <v>0</v>
      </c>
      <c r="BJ740" s="21">
        <v>0</v>
      </c>
      <c r="BK740" s="21">
        <v>854000000</v>
      </c>
      <c r="BL740" s="21">
        <v>2723000000</v>
      </c>
      <c r="BM740" s="21">
        <v>250000000</v>
      </c>
      <c r="BN740" s="21">
        <v>360000000</v>
      </c>
      <c r="BO740" s="21">
        <v>0</v>
      </c>
      <c r="BP740" s="21">
        <v>0</v>
      </c>
      <c r="BQ740" s="21">
        <v>0</v>
      </c>
      <c r="BR740" s="21">
        <v>0</v>
      </c>
      <c r="BS740" s="21">
        <v>0</v>
      </c>
      <c r="BT740" s="21">
        <v>0</v>
      </c>
      <c r="BU740" s="21">
        <v>0</v>
      </c>
      <c r="BV740" s="21">
        <v>236000000</v>
      </c>
      <c r="BW740" s="21">
        <v>0</v>
      </c>
      <c r="BX740" s="21">
        <v>0</v>
      </c>
      <c r="BY740" s="21">
        <v>0</v>
      </c>
      <c r="BZ740" s="21">
        <v>0</v>
      </c>
      <c r="CA740" s="21">
        <v>0</v>
      </c>
      <c r="CB740" s="21">
        <v>0</v>
      </c>
      <c r="CC740" s="21">
        <v>0</v>
      </c>
      <c r="CD740" s="21">
        <v>0</v>
      </c>
      <c r="CE740" s="21">
        <v>0</v>
      </c>
      <c r="CF740" s="21">
        <v>0</v>
      </c>
      <c r="CG740" s="21"/>
      <c r="CH740" s="21">
        <v>0</v>
      </c>
      <c r="CI740" s="21">
        <v>620000000</v>
      </c>
      <c r="CJ740" s="21">
        <v>0</v>
      </c>
      <c r="CK740" s="21">
        <v>0</v>
      </c>
      <c r="CL740" s="21"/>
      <c r="CM740" s="21">
        <v>0</v>
      </c>
      <c r="CN740" s="21">
        <v>0</v>
      </c>
      <c r="CO740" s="21">
        <v>0</v>
      </c>
      <c r="CP740" s="21">
        <v>0</v>
      </c>
      <c r="CQ740" s="21">
        <v>571000000</v>
      </c>
      <c r="CR740" s="21">
        <v>0</v>
      </c>
      <c r="CS740" s="21">
        <v>0</v>
      </c>
      <c r="CT740" s="21">
        <v>0</v>
      </c>
      <c r="CU740" s="21">
        <v>50000000</v>
      </c>
      <c r="CV740" s="21">
        <v>0</v>
      </c>
      <c r="CW740" s="21">
        <v>339000000</v>
      </c>
      <c r="CX740" s="21">
        <v>0</v>
      </c>
      <c r="CY740" s="21">
        <v>0</v>
      </c>
      <c r="CZ740" s="21">
        <v>0</v>
      </c>
      <c r="DA740" s="21">
        <v>1220000000</v>
      </c>
      <c r="DB740" s="21">
        <v>386000000</v>
      </c>
      <c r="DC740" s="21">
        <v>0</v>
      </c>
      <c r="DD740" s="21">
        <v>0</v>
      </c>
      <c r="DE740" s="21">
        <v>0</v>
      </c>
      <c r="DF740" s="21">
        <v>0</v>
      </c>
      <c r="DG740" s="21">
        <v>0</v>
      </c>
      <c r="DH740" s="21">
        <v>0</v>
      </c>
      <c r="DI740" s="21">
        <v>0</v>
      </c>
      <c r="DJ740" s="21">
        <v>0</v>
      </c>
      <c r="DK740" s="21">
        <v>612000000</v>
      </c>
      <c r="DL740" s="21">
        <v>273000000</v>
      </c>
      <c r="DM740" s="21">
        <v>3561000000</v>
      </c>
      <c r="DN740" s="21">
        <v>0</v>
      </c>
      <c r="DO740" s="21">
        <v>740000000</v>
      </c>
      <c r="DP740" s="21">
        <v>0</v>
      </c>
      <c r="DQ740" s="21">
        <v>0</v>
      </c>
      <c r="DR740" s="21">
        <v>0</v>
      </c>
      <c r="DS740" s="21">
        <v>215000000</v>
      </c>
      <c r="DT740" s="21">
        <v>84000000</v>
      </c>
      <c r="DU740" s="21">
        <v>0</v>
      </c>
      <c r="DV740" s="21">
        <v>701000000</v>
      </c>
      <c r="DW740" s="21">
        <v>350000000</v>
      </c>
      <c r="DX740" s="21">
        <v>0</v>
      </c>
      <c r="DY740" s="21">
        <v>0</v>
      </c>
      <c r="DZ740" s="21">
        <v>0</v>
      </c>
      <c r="EA740" s="21">
        <v>124000000</v>
      </c>
      <c r="EB740" s="21">
        <v>0</v>
      </c>
      <c r="EC740" s="21">
        <v>0</v>
      </c>
      <c r="ED740" s="21">
        <v>0</v>
      </c>
      <c r="EE740" s="21">
        <v>129000000</v>
      </c>
      <c r="EF740" s="21">
        <v>0</v>
      </c>
      <c r="EG740" s="21">
        <v>0</v>
      </c>
      <c r="EH740" s="21">
        <v>0</v>
      </c>
      <c r="EI740" s="21">
        <v>0</v>
      </c>
      <c r="EJ740" s="21">
        <v>0</v>
      </c>
      <c r="EK740" s="21">
        <v>79000000</v>
      </c>
      <c r="EL740" s="21">
        <v>0</v>
      </c>
      <c r="EM740" s="21">
        <v>0</v>
      </c>
      <c r="EN740" s="21">
        <v>48000000</v>
      </c>
      <c r="EO740" s="21">
        <v>0</v>
      </c>
      <c r="EP740" s="21">
        <v>2500000000</v>
      </c>
      <c r="EQ740" s="21">
        <v>0</v>
      </c>
      <c r="ER740" s="21">
        <v>818000000</v>
      </c>
      <c r="ES740" s="21">
        <v>0</v>
      </c>
      <c r="ET740" s="21">
        <v>0</v>
      </c>
      <c r="EU740" s="21">
        <v>140000000</v>
      </c>
      <c r="EV740" s="21">
        <v>0</v>
      </c>
      <c r="EW740" s="21">
        <v>0</v>
      </c>
      <c r="EX740" s="21">
        <v>0</v>
      </c>
      <c r="EY740" s="21">
        <v>0</v>
      </c>
      <c r="EZ740" s="21">
        <v>0</v>
      </c>
      <c r="FA740" s="21">
        <v>58600000000</v>
      </c>
      <c r="FB740" s="31"/>
    </row>
    <row r="741" spans="1:158" x14ac:dyDescent="0.3">
      <c r="A741" s="21">
        <v>2016</v>
      </c>
      <c r="B741" s="21">
        <v>8110</v>
      </c>
      <c r="C741" s="8" t="s">
        <v>615</v>
      </c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>
        <v>1</v>
      </c>
      <c r="FB741" s="31"/>
    </row>
    <row r="742" spans="1:158" x14ac:dyDescent="0.3">
      <c r="A742" s="21">
        <v>2016</v>
      </c>
      <c r="B742" s="21">
        <v>280480</v>
      </c>
      <c r="C742" s="8" t="s">
        <v>616</v>
      </c>
      <c r="D742" s="21">
        <v>0</v>
      </c>
      <c r="E742" s="21">
        <v>0</v>
      </c>
      <c r="F742" s="21">
        <v>0</v>
      </c>
      <c r="G742" s="21">
        <v>0</v>
      </c>
      <c r="H742" s="21">
        <v>0</v>
      </c>
      <c r="I742" s="21">
        <v>0</v>
      </c>
      <c r="J742" s="21">
        <v>0</v>
      </c>
      <c r="K742" s="21">
        <v>0</v>
      </c>
      <c r="L742" s="21">
        <v>0</v>
      </c>
      <c r="M742" s="21">
        <v>0</v>
      </c>
      <c r="N742" s="21">
        <v>0</v>
      </c>
      <c r="O742" s="21">
        <v>0</v>
      </c>
      <c r="P742" s="21">
        <v>1000</v>
      </c>
      <c r="Q742" s="21">
        <v>0</v>
      </c>
      <c r="R742" s="21">
        <v>40</v>
      </c>
      <c r="S742" s="21">
        <v>0</v>
      </c>
      <c r="T742" s="21">
        <v>0</v>
      </c>
      <c r="U742" s="21">
        <v>0</v>
      </c>
      <c r="V742" s="21">
        <v>0</v>
      </c>
      <c r="W742" s="21">
        <v>0</v>
      </c>
      <c r="X742" s="21">
        <v>0</v>
      </c>
      <c r="Y742" s="21">
        <v>0</v>
      </c>
      <c r="Z742" s="21">
        <v>0</v>
      </c>
      <c r="AA742" s="21">
        <v>0</v>
      </c>
      <c r="AB742" s="21">
        <v>0</v>
      </c>
      <c r="AC742" s="21">
        <v>0</v>
      </c>
      <c r="AD742" s="21">
        <v>25000</v>
      </c>
      <c r="AE742" s="21">
        <v>0</v>
      </c>
      <c r="AF742" s="21">
        <v>0</v>
      </c>
      <c r="AG742" s="21">
        <v>0</v>
      </c>
      <c r="AH742" s="21">
        <v>0</v>
      </c>
      <c r="AI742" s="21">
        <v>0</v>
      </c>
      <c r="AJ742" s="21">
        <v>0</v>
      </c>
      <c r="AK742" s="21">
        <v>0</v>
      </c>
      <c r="AL742" s="21">
        <v>0</v>
      </c>
      <c r="AM742" s="21">
        <v>0</v>
      </c>
      <c r="AN742" s="21"/>
      <c r="AO742" s="21">
        <v>0</v>
      </c>
      <c r="AP742" s="21">
        <v>0</v>
      </c>
      <c r="AQ742" s="21">
        <v>0</v>
      </c>
      <c r="AR742" s="21">
        <v>0</v>
      </c>
      <c r="AS742" s="21">
        <v>0</v>
      </c>
      <c r="AT742" s="21">
        <v>0</v>
      </c>
      <c r="AU742" s="21">
        <v>0</v>
      </c>
      <c r="AV742" s="21">
        <v>0</v>
      </c>
      <c r="AW742" s="21">
        <v>0</v>
      </c>
      <c r="AX742" s="21">
        <v>0</v>
      </c>
      <c r="AY742" s="21">
        <v>0</v>
      </c>
      <c r="AZ742" s="21">
        <v>0</v>
      </c>
      <c r="BA742" s="21">
        <v>0</v>
      </c>
      <c r="BB742" s="21">
        <v>0</v>
      </c>
      <c r="BC742" s="21">
        <v>0</v>
      </c>
      <c r="BD742" s="21">
        <v>0</v>
      </c>
      <c r="BE742" s="21">
        <v>0</v>
      </c>
      <c r="BF742" s="21">
        <v>0</v>
      </c>
      <c r="BG742" s="21">
        <v>0</v>
      </c>
      <c r="BH742" s="21">
        <v>0</v>
      </c>
      <c r="BI742" s="21">
        <v>0</v>
      </c>
      <c r="BJ742" s="21">
        <v>0</v>
      </c>
      <c r="BK742" s="21">
        <v>0</v>
      </c>
      <c r="BL742" s="21">
        <v>0</v>
      </c>
      <c r="BM742" s="21">
        <v>0</v>
      </c>
      <c r="BN742" s="21">
        <v>0</v>
      </c>
      <c r="BO742" s="21">
        <v>0</v>
      </c>
      <c r="BP742" s="21">
        <v>0</v>
      </c>
      <c r="BQ742" s="21">
        <v>0</v>
      </c>
      <c r="BR742" s="21">
        <v>0</v>
      </c>
      <c r="BS742" s="21">
        <v>0</v>
      </c>
      <c r="BT742" s="21">
        <v>45</v>
      </c>
      <c r="BU742" s="21">
        <v>0</v>
      </c>
      <c r="BV742" s="21">
        <v>0</v>
      </c>
      <c r="BW742" s="21">
        <v>0</v>
      </c>
      <c r="BX742" s="21">
        <v>0</v>
      </c>
      <c r="BY742" s="21">
        <v>0</v>
      </c>
      <c r="BZ742" s="21">
        <v>0</v>
      </c>
      <c r="CA742" s="21">
        <v>0</v>
      </c>
      <c r="CB742" s="21">
        <v>0</v>
      </c>
      <c r="CC742" s="21">
        <v>0</v>
      </c>
      <c r="CD742" s="21">
        <v>0</v>
      </c>
      <c r="CE742" s="21">
        <v>0</v>
      </c>
      <c r="CF742" s="21">
        <v>0</v>
      </c>
      <c r="CG742" s="21"/>
      <c r="CH742" s="21">
        <v>0</v>
      </c>
      <c r="CI742" s="21">
        <v>0</v>
      </c>
      <c r="CJ742" s="21">
        <v>0</v>
      </c>
      <c r="CK742" s="21">
        <v>0</v>
      </c>
      <c r="CL742" s="21"/>
      <c r="CM742" s="21">
        <v>0</v>
      </c>
      <c r="CN742" s="21">
        <v>0</v>
      </c>
      <c r="CO742" s="21">
        <v>0</v>
      </c>
      <c r="CP742" s="21">
        <v>7600</v>
      </c>
      <c r="CQ742" s="21">
        <v>0</v>
      </c>
      <c r="CR742" s="21">
        <v>0</v>
      </c>
      <c r="CS742" s="21">
        <v>1900</v>
      </c>
      <c r="CT742" s="21">
        <v>0</v>
      </c>
      <c r="CU742" s="21">
        <v>0</v>
      </c>
      <c r="CV742" s="21">
        <v>0</v>
      </c>
      <c r="CW742" s="21">
        <v>0</v>
      </c>
      <c r="CX742" s="21">
        <v>0</v>
      </c>
      <c r="CY742" s="21">
        <v>0</v>
      </c>
      <c r="CZ742" s="21">
        <v>0</v>
      </c>
      <c r="DA742" s="21">
        <v>0</v>
      </c>
      <c r="DB742" s="21">
        <v>0</v>
      </c>
      <c r="DC742" s="21">
        <v>0</v>
      </c>
      <c r="DD742" s="21">
        <v>0</v>
      </c>
      <c r="DE742" s="21">
        <v>0</v>
      </c>
      <c r="DF742" s="21">
        <v>0</v>
      </c>
      <c r="DG742" s="21">
        <v>0</v>
      </c>
      <c r="DH742" s="21">
        <v>0</v>
      </c>
      <c r="DI742" s="21">
        <v>0</v>
      </c>
      <c r="DJ742" s="21">
        <v>0</v>
      </c>
      <c r="DK742" s="21">
        <v>0</v>
      </c>
      <c r="DL742" s="21">
        <v>0</v>
      </c>
      <c r="DM742" s="21">
        <v>1500</v>
      </c>
      <c r="DN742" s="21">
        <v>0</v>
      </c>
      <c r="DO742" s="21">
        <v>0</v>
      </c>
      <c r="DP742" s="21">
        <v>0</v>
      </c>
      <c r="DQ742" s="21">
        <v>0</v>
      </c>
      <c r="DR742" s="21">
        <v>0</v>
      </c>
      <c r="DS742" s="21">
        <v>0</v>
      </c>
      <c r="DT742" s="21">
        <v>0</v>
      </c>
      <c r="DU742" s="21">
        <v>0</v>
      </c>
      <c r="DV742" s="21">
        <v>0</v>
      </c>
      <c r="DW742" s="21">
        <v>0</v>
      </c>
      <c r="DX742" s="21">
        <v>0</v>
      </c>
      <c r="DY742" s="21">
        <v>0</v>
      </c>
      <c r="DZ742" s="21">
        <v>0</v>
      </c>
      <c r="EA742" s="21">
        <v>0</v>
      </c>
      <c r="EB742" s="21">
        <v>0</v>
      </c>
      <c r="EC742" s="21">
        <v>0</v>
      </c>
      <c r="ED742" s="21">
        <v>0</v>
      </c>
      <c r="EE742" s="21">
        <v>0</v>
      </c>
      <c r="EF742" s="21">
        <v>0</v>
      </c>
      <c r="EG742" s="21">
        <v>0</v>
      </c>
      <c r="EH742" s="21">
        <v>0</v>
      </c>
      <c r="EI742" s="21">
        <v>0</v>
      </c>
      <c r="EJ742" s="21">
        <v>0</v>
      </c>
      <c r="EK742" s="21">
        <v>0</v>
      </c>
      <c r="EL742" s="21">
        <v>0</v>
      </c>
      <c r="EM742" s="21">
        <v>0</v>
      </c>
      <c r="EN742" s="21">
        <v>0</v>
      </c>
      <c r="EO742" s="21">
        <v>0</v>
      </c>
      <c r="EP742" s="21">
        <v>0</v>
      </c>
      <c r="EQ742" s="21">
        <v>0</v>
      </c>
      <c r="ER742" s="21">
        <v>0</v>
      </c>
      <c r="ES742" s="21">
        <v>0</v>
      </c>
      <c r="ET742" s="21">
        <v>0</v>
      </c>
      <c r="EU742" s="21">
        <v>0</v>
      </c>
      <c r="EV742" s="21">
        <v>0</v>
      </c>
      <c r="EW742" s="21">
        <v>0</v>
      </c>
      <c r="EX742" s="21">
        <v>0</v>
      </c>
      <c r="EY742" s="21">
        <v>0</v>
      </c>
      <c r="EZ742" s="21">
        <v>0</v>
      </c>
      <c r="FA742" s="21">
        <v>37000</v>
      </c>
      <c r="FB742" s="31"/>
    </row>
    <row r="743" spans="1:158" x14ac:dyDescent="0.3">
      <c r="A743" s="21">
        <v>2016</v>
      </c>
      <c r="B743" s="21">
        <v>2524</v>
      </c>
      <c r="C743" s="8" t="s">
        <v>7</v>
      </c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>
        <v>1</v>
      </c>
      <c r="FB743" s="31"/>
    </row>
    <row r="744" spans="1:158" x14ac:dyDescent="0.3">
      <c r="A744" s="21">
        <v>2016</v>
      </c>
      <c r="B744" s="21">
        <v>283327</v>
      </c>
      <c r="C744" s="8" t="s">
        <v>10</v>
      </c>
      <c r="D744" s="21">
        <v>0</v>
      </c>
      <c r="E744" s="21">
        <v>0</v>
      </c>
      <c r="F744" s="21">
        <v>0</v>
      </c>
      <c r="G744" s="21">
        <v>0</v>
      </c>
      <c r="H744" s="21">
        <v>0</v>
      </c>
      <c r="I744" s="21">
        <v>0</v>
      </c>
      <c r="J744" s="21">
        <v>0</v>
      </c>
      <c r="K744" s="21">
        <v>0</v>
      </c>
      <c r="L744" s="21">
        <v>0</v>
      </c>
      <c r="M744" s="21">
        <v>0</v>
      </c>
      <c r="N744" s="21">
        <v>0</v>
      </c>
      <c r="O744" s="21">
        <v>0</v>
      </c>
      <c r="P744" s="21">
        <v>0</v>
      </c>
      <c r="Q744" s="21">
        <v>0</v>
      </c>
      <c r="R744" s="21">
        <v>0</v>
      </c>
      <c r="S744" s="21">
        <v>0</v>
      </c>
      <c r="T744" s="21">
        <v>0</v>
      </c>
      <c r="U744" s="21">
        <v>0</v>
      </c>
      <c r="V744" s="21">
        <v>0</v>
      </c>
      <c r="W744" s="21">
        <v>0</v>
      </c>
      <c r="X744" s="21">
        <v>0</v>
      </c>
      <c r="Y744" s="21">
        <v>0</v>
      </c>
      <c r="Z744" s="21">
        <v>0</v>
      </c>
      <c r="AA744" s="21">
        <v>0</v>
      </c>
      <c r="AB744" s="21">
        <v>0</v>
      </c>
      <c r="AC744" s="21">
        <v>0</v>
      </c>
      <c r="AD744" s="21">
        <v>2800</v>
      </c>
      <c r="AE744" s="21">
        <v>0</v>
      </c>
      <c r="AF744" s="21">
        <v>0</v>
      </c>
      <c r="AG744" s="21">
        <v>0</v>
      </c>
      <c r="AH744" s="21">
        <v>0</v>
      </c>
      <c r="AI744" s="21">
        <v>0</v>
      </c>
      <c r="AJ744" s="21">
        <v>0</v>
      </c>
      <c r="AK744" s="21">
        <v>0</v>
      </c>
      <c r="AL744" s="21">
        <v>0</v>
      </c>
      <c r="AM744" s="21">
        <v>0</v>
      </c>
      <c r="AN744" s="21"/>
      <c r="AO744" s="21">
        <v>0</v>
      </c>
      <c r="AP744" s="21">
        <v>0</v>
      </c>
      <c r="AQ744" s="21">
        <v>0</v>
      </c>
      <c r="AR744" s="21">
        <v>0</v>
      </c>
      <c r="AS744" s="21">
        <v>0</v>
      </c>
      <c r="AT744" s="21">
        <v>0</v>
      </c>
      <c r="AU744" s="21">
        <v>0</v>
      </c>
      <c r="AV744" s="21">
        <v>0</v>
      </c>
      <c r="AW744" s="21">
        <v>0</v>
      </c>
      <c r="AX744" s="21">
        <v>0</v>
      </c>
      <c r="AY744" s="21">
        <v>0</v>
      </c>
      <c r="AZ744" s="21">
        <v>0</v>
      </c>
      <c r="BA744" s="21">
        <v>0</v>
      </c>
      <c r="BB744" s="21">
        <v>0</v>
      </c>
      <c r="BC744" s="21">
        <v>0</v>
      </c>
      <c r="BD744" s="21">
        <v>0</v>
      </c>
      <c r="BE744" s="21">
        <v>0</v>
      </c>
      <c r="BF744" s="21">
        <v>0</v>
      </c>
      <c r="BG744" s="21">
        <v>0</v>
      </c>
      <c r="BH744" s="21">
        <v>0</v>
      </c>
      <c r="BI744" s="21">
        <v>0</v>
      </c>
      <c r="BJ744" s="21">
        <v>0</v>
      </c>
      <c r="BK744" s="21">
        <v>0</v>
      </c>
      <c r="BL744" s="21">
        <v>1050</v>
      </c>
      <c r="BM744" s="21">
        <v>0</v>
      </c>
      <c r="BN744" s="21">
        <v>480</v>
      </c>
      <c r="BO744" s="21">
        <v>0</v>
      </c>
      <c r="BP744" s="21">
        <v>0</v>
      </c>
      <c r="BQ744" s="21">
        <v>0</v>
      </c>
      <c r="BR744" s="21">
        <v>0</v>
      </c>
      <c r="BS744" s="21">
        <v>0</v>
      </c>
      <c r="BT744" s="21">
        <v>0</v>
      </c>
      <c r="BU744" s="21">
        <v>0</v>
      </c>
      <c r="BV744" s="21">
        <v>482</v>
      </c>
      <c r="BW744" s="21">
        <v>0</v>
      </c>
      <c r="BX744" s="21">
        <v>0</v>
      </c>
      <c r="BY744" s="21">
        <v>0</v>
      </c>
      <c r="BZ744" s="21">
        <v>0</v>
      </c>
      <c r="CA744" s="21">
        <v>0</v>
      </c>
      <c r="CB744" s="21">
        <v>0</v>
      </c>
      <c r="CC744" s="21">
        <v>0</v>
      </c>
      <c r="CD744" s="21">
        <v>0</v>
      </c>
      <c r="CE744" s="21">
        <v>0</v>
      </c>
      <c r="CF744" s="21">
        <v>0</v>
      </c>
      <c r="CG744" s="21"/>
      <c r="CH744" s="21">
        <v>0</v>
      </c>
      <c r="CI744" s="21">
        <v>0</v>
      </c>
      <c r="CJ744" s="21">
        <v>0</v>
      </c>
      <c r="CK744" s="21">
        <v>0</v>
      </c>
      <c r="CL744" s="21"/>
      <c r="CM744" s="21">
        <v>197</v>
      </c>
      <c r="CN744" s="21">
        <v>0</v>
      </c>
      <c r="CO744" s="21">
        <v>0</v>
      </c>
      <c r="CP744" s="21">
        <v>669</v>
      </c>
      <c r="CQ744" s="21">
        <v>0</v>
      </c>
      <c r="CR744" s="21">
        <v>0</v>
      </c>
      <c r="CS744" s="21">
        <v>0</v>
      </c>
      <c r="CT744" s="21">
        <v>0</v>
      </c>
      <c r="CU744" s="21">
        <v>0</v>
      </c>
      <c r="CV744" s="21">
        <v>0</v>
      </c>
      <c r="CW744" s="21">
        <v>0</v>
      </c>
      <c r="CX744" s="21">
        <v>0</v>
      </c>
      <c r="CY744" s="21">
        <v>0</v>
      </c>
      <c r="CZ744" s="21">
        <v>0</v>
      </c>
      <c r="DA744" s="21">
        <v>0</v>
      </c>
      <c r="DB744" s="21">
        <v>0</v>
      </c>
      <c r="DC744" s="21">
        <v>107</v>
      </c>
      <c r="DD744" s="21">
        <v>0</v>
      </c>
      <c r="DE744" s="21">
        <v>0</v>
      </c>
      <c r="DF744" s="21">
        <v>0</v>
      </c>
      <c r="DG744" s="21">
        <v>0</v>
      </c>
      <c r="DH744" s="21">
        <v>0</v>
      </c>
      <c r="DI744" s="21">
        <v>0</v>
      </c>
      <c r="DJ744" s="21">
        <v>0</v>
      </c>
      <c r="DK744" s="21">
        <v>0</v>
      </c>
      <c r="DL744" s="21">
        <v>0</v>
      </c>
      <c r="DM744" s="21">
        <v>434</v>
      </c>
      <c r="DN744" s="21">
        <v>0</v>
      </c>
      <c r="DO744" s="21">
        <v>0</v>
      </c>
      <c r="DP744" s="21">
        <v>0</v>
      </c>
      <c r="DQ744" s="21">
        <v>0</v>
      </c>
      <c r="DR744" s="21">
        <v>0</v>
      </c>
      <c r="DS744" s="21">
        <v>0</v>
      </c>
      <c r="DT744" s="21">
        <v>0</v>
      </c>
      <c r="DU744" s="21">
        <v>0</v>
      </c>
      <c r="DV744" s="21">
        <v>0</v>
      </c>
      <c r="DW744" s="21">
        <v>0</v>
      </c>
      <c r="DX744" s="21">
        <v>0</v>
      </c>
      <c r="DY744" s="21">
        <v>0</v>
      </c>
      <c r="DZ744" s="21">
        <v>0</v>
      </c>
      <c r="EA744" s="21">
        <v>0</v>
      </c>
      <c r="EB744" s="21">
        <v>0</v>
      </c>
      <c r="EC744" s="21">
        <v>0</v>
      </c>
      <c r="ED744" s="21">
        <v>0</v>
      </c>
      <c r="EE744" s="21">
        <v>0</v>
      </c>
      <c r="EF744" s="21">
        <v>0</v>
      </c>
      <c r="EG744" s="21">
        <v>223</v>
      </c>
      <c r="EH744" s="21">
        <v>0</v>
      </c>
      <c r="EI744" s="21">
        <v>0</v>
      </c>
      <c r="EJ744" s="21">
        <v>0</v>
      </c>
      <c r="EK744" s="21">
        <v>170</v>
      </c>
      <c r="EL744" s="21">
        <v>0</v>
      </c>
      <c r="EM744" s="21">
        <v>0</v>
      </c>
      <c r="EN744" s="21">
        <v>0</v>
      </c>
      <c r="EO744" s="21">
        <v>0</v>
      </c>
      <c r="EP744" s="21">
        <v>0</v>
      </c>
      <c r="EQ744" s="21">
        <v>0</v>
      </c>
      <c r="ER744" s="21">
        <v>240</v>
      </c>
      <c r="ES744" s="21">
        <v>0</v>
      </c>
      <c r="ET744" s="21">
        <v>0</v>
      </c>
      <c r="EU744" s="21">
        <v>0</v>
      </c>
      <c r="EV744" s="21">
        <v>0</v>
      </c>
      <c r="EW744" s="21">
        <v>0</v>
      </c>
      <c r="EX744" s="21">
        <v>0</v>
      </c>
      <c r="EY744" s="21">
        <v>0</v>
      </c>
      <c r="EZ744" s="21">
        <v>470</v>
      </c>
      <c r="FA744" s="21">
        <v>7320</v>
      </c>
      <c r="FB744" s="31"/>
    </row>
    <row r="745" spans="1:158" x14ac:dyDescent="0.3">
      <c r="A745" s="21">
        <v>2016</v>
      </c>
      <c r="B745" s="21"/>
      <c r="C745" s="8" t="s">
        <v>11</v>
      </c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>
        <v>1</v>
      </c>
      <c r="FB745" s="31"/>
    </row>
    <row r="746" spans="1:158" x14ac:dyDescent="0.3">
      <c r="A746" s="21">
        <v>2016</v>
      </c>
      <c r="B746" s="21"/>
      <c r="C746" s="9" t="s">
        <v>5</v>
      </c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>
        <v>1</v>
      </c>
      <c r="FB746" s="31"/>
    </row>
    <row r="747" spans="1:158" x14ac:dyDescent="0.3">
      <c r="A747" s="21">
        <v>2016</v>
      </c>
      <c r="B747" s="20">
        <v>811219</v>
      </c>
      <c r="C747" s="13" t="s">
        <v>617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0</v>
      </c>
      <c r="K747" s="21">
        <v>0</v>
      </c>
      <c r="L747" s="21">
        <v>0</v>
      </c>
      <c r="M747" s="21">
        <v>0</v>
      </c>
      <c r="N747" s="21">
        <v>0</v>
      </c>
      <c r="O747" s="21">
        <v>0</v>
      </c>
      <c r="P747" s="21">
        <v>0</v>
      </c>
      <c r="Q747" s="21">
        <v>0</v>
      </c>
      <c r="R747" s="21">
        <v>0</v>
      </c>
      <c r="S747" s="21">
        <v>0</v>
      </c>
      <c r="T747" s="21">
        <v>0</v>
      </c>
      <c r="U747" s="21">
        <v>5000</v>
      </c>
      <c r="V747" s="21">
        <v>0</v>
      </c>
      <c r="W747" s="21">
        <v>0</v>
      </c>
      <c r="X747" s="21">
        <v>0</v>
      </c>
      <c r="Y747" s="21">
        <v>0</v>
      </c>
      <c r="Z747" s="21">
        <v>0</v>
      </c>
      <c r="AA747" s="21">
        <v>0</v>
      </c>
      <c r="AB747" s="21">
        <v>0</v>
      </c>
      <c r="AC747" s="21">
        <v>0</v>
      </c>
      <c r="AD747" s="21">
        <v>50000</v>
      </c>
      <c r="AE747" s="21">
        <v>0</v>
      </c>
      <c r="AF747" s="21">
        <v>0</v>
      </c>
      <c r="AG747" s="21">
        <v>0</v>
      </c>
      <c r="AH747" s="21">
        <v>0</v>
      </c>
      <c r="AI747" s="21">
        <v>0</v>
      </c>
      <c r="AJ747" s="21">
        <v>0</v>
      </c>
      <c r="AK747" s="21">
        <v>0</v>
      </c>
      <c r="AL747" s="21">
        <v>0</v>
      </c>
      <c r="AM747" s="21">
        <v>0</v>
      </c>
      <c r="AN747" s="21"/>
      <c r="AO747" s="21">
        <v>0</v>
      </c>
      <c r="AP747" s="21">
        <v>0</v>
      </c>
      <c r="AQ747" s="21">
        <v>0</v>
      </c>
      <c r="AR747" s="21">
        <v>0</v>
      </c>
      <c r="AS747" s="21">
        <v>0</v>
      </c>
      <c r="AT747" s="21">
        <v>0</v>
      </c>
      <c r="AU747" s="21">
        <v>0</v>
      </c>
      <c r="AV747" s="21">
        <v>0</v>
      </c>
      <c r="AW747" s="21">
        <v>0</v>
      </c>
      <c r="AX747" s="21">
        <v>0</v>
      </c>
      <c r="AY747" s="21">
        <v>0</v>
      </c>
      <c r="AZ747" s="21">
        <v>0</v>
      </c>
      <c r="BA747" s="21">
        <v>0</v>
      </c>
      <c r="BB747" s="21">
        <v>0</v>
      </c>
      <c r="BC747" s="21">
        <v>0</v>
      </c>
      <c r="BD747" s="21">
        <v>0</v>
      </c>
      <c r="BE747" s="21">
        <v>0</v>
      </c>
      <c r="BF747" s="21">
        <v>0</v>
      </c>
      <c r="BG747" s="21">
        <v>0</v>
      </c>
      <c r="BH747" s="21">
        <v>0</v>
      </c>
      <c r="BI747" s="21">
        <v>0</v>
      </c>
      <c r="BJ747" s="21">
        <v>0</v>
      </c>
      <c r="BK747" s="21">
        <v>0</v>
      </c>
      <c r="BL747" s="21">
        <v>0</v>
      </c>
      <c r="BM747" s="21">
        <v>0</v>
      </c>
      <c r="BN747" s="21">
        <v>0</v>
      </c>
      <c r="BO747" s="21">
        <v>0</v>
      </c>
      <c r="BP747" s="21">
        <v>0</v>
      </c>
      <c r="BQ747" s="21">
        <v>0</v>
      </c>
      <c r="BR747" s="21">
        <v>0</v>
      </c>
      <c r="BS747" s="21">
        <v>0</v>
      </c>
      <c r="BT747" s="21">
        <v>0</v>
      </c>
      <c r="BU747" s="21">
        <v>0</v>
      </c>
      <c r="BV747" s="21">
        <v>0</v>
      </c>
      <c r="BW747" s="21">
        <v>0</v>
      </c>
      <c r="BX747" s="21">
        <v>0</v>
      </c>
      <c r="BY747" s="21">
        <v>0</v>
      </c>
      <c r="BZ747" s="21">
        <v>0</v>
      </c>
      <c r="CA747" s="21">
        <v>0</v>
      </c>
      <c r="CB747" s="21">
        <v>0</v>
      </c>
      <c r="CC747" s="21">
        <v>0</v>
      </c>
      <c r="CD747" s="21">
        <v>0</v>
      </c>
      <c r="CE747" s="21">
        <v>0</v>
      </c>
      <c r="CF747" s="21">
        <v>0</v>
      </c>
      <c r="CG747" s="21"/>
      <c r="CH747" s="21">
        <v>6000</v>
      </c>
      <c r="CI747" s="21">
        <v>0</v>
      </c>
      <c r="CJ747" s="21">
        <v>0</v>
      </c>
      <c r="CK747" s="21">
        <v>0</v>
      </c>
      <c r="CL747" s="21"/>
      <c r="CM747" s="21">
        <v>0</v>
      </c>
      <c r="CN747" s="21">
        <v>0</v>
      </c>
      <c r="CO747" s="21">
        <v>0</v>
      </c>
      <c r="CP747" s="21">
        <v>0</v>
      </c>
      <c r="CQ747" s="21">
        <v>0</v>
      </c>
      <c r="CR747" s="21">
        <v>0</v>
      </c>
      <c r="CS747" s="21">
        <v>0</v>
      </c>
      <c r="CT747" s="21">
        <v>0</v>
      </c>
      <c r="CU747" s="21">
        <v>0</v>
      </c>
      <c r="CV747" s="21">
        <v>0</v>
      </c>
      <c r="CW747" s="21">
        <v>0</v>
      </c>
      <c r="CX747" s="21">
        <v>0</v>
      </c>
      <c r="CY747" s="21">
        <v>6000</v>
      </c>
      <c r="CZ747" s="21">
        <v>0</v>
      </c>
      <c r="DA747" s="21">
        <v>0</v>
      </c>
      <c r="DB747" s="21">
        <v>0</v>
      </c>
      <c r="DC747" s="21">
        <v>0</v>
      </c>
      <c r="DD747" s="21">
        <v>0</v>
      </c>
      <c r="DE747" s="21">
        <v>0</v>
      </c>
      <c r="DF747" s="21">
        <v>0</v>
      </c>
      <c r="DG747" s="21">
        <v>0</v>
      </c>
      <c r="DH747" s="21">
        <v>0</v>
      </c>
      <c r="DI747" s="21">
        <v>0</v>
      </c>
      <c r="DJ747" s="21">
        <v>0</v>
      </c>
      <c r="DK747" s="21">
        <v>0</v>
      </c>
      <c r="DL747" s="21">
        <v>0</v>
      </c>
      <c r="DM747" s="21">
        <v>0</v>
      </c>
      <c r="DN747" s="21">
        <v>1000</v>
      </c>
      <c r="DO747" s="21">
        <v>0</v>
      </c>
      <c r="DP747" s="21">
        <v>0</v>
      </c>
      <c r="DQ747" s="21">
        <v>0</v>
      </c>
      <c r="DR747" s="21">
        <v>0</v>
      </c>
      <c r="DS747" s="21">
        <v>0</v>
      </c>
      <c r="DT747" s="21">
        <v>0</v>
      </c>
      <c r="DU747" s="21">
        <v>0</v>
      </c>
      <c r="DV747" s="21">
        <v>0</v>
      </c>
      <c r="DW747" s="21">
        <v>0</v>
      </c>
      <c r="DX747" s="21">
        <v>0</v>
      </c>
      <c r="DY747" s="21">
        <v>0</v>
      </c>
      <c r="DZ747" s="21">
        <v>0</v>
      </c>
      <c r="EA747" s="21">
        <v>0</v>
      </c>
      <c r="EB747" s="21">
        <v>0</v>
      </c>
      <c r="EC747" s="21">
        <v>0</v>
      </c>
      <c r="ED747" s="21">
        <v>0</v>
      </c>
      <c r="EE747" s="21">
        <v>0</v>
      </c>
      <c r="EF747" s="21">
        <v>0</v>
      </c>
      <c r="EG747" s="21">
        <v>0</v>
      </c>
      <c r="EH747" s="21">
        <v>0</v>
      </c>
      <c r="EI747" s="21">
        <v>0</v>
      </c>
      <c r="EJ747" s="21">
        <v>0</v>
      </c>
      <c r="EK747" s="21">
        <v>0</v>
      </c>
      <c r="EL747" s="21">
        <v>0</v>
      </c>
      <c r="EM747" s="21">
        <v>0</v>
      </c>
      <c r="EN747" s="21">
        <v>0</v>
      </c>
      <c r="EO747" s="21">
        <v>0</v>
      </c>
      <c r="EP747" s="21">
        <v>0</v>
      </c>
      <c r="EQ747" s="21">
        <v>0</v>
      </c>
      <c r="ER747" s="21">
        <v>155000</v>
      </c>
      <c r="ES747" s="21">
        <v>0</v>
      </c>
      <c r="ET747" s="21">
        <v>0</v>
      </c>
      <c r="EU747" s="21">
        <v>0</v>
      </c>
      <c r="EV747" s="21">
        <v>0</v>
      </c>
      <c r="EW747" s="21">
        <v>0</v>
      </c>
      <c r="EX747" s="21">
        <v>0</v>
      </c>
      <c r="EY747" s="21">
        <v>0</v>
      </c>
      <c r="EZ747" s="21">
        <v>0</v>
      </c>
      <c r="FA747" s="21">
        <v>220000</v>
      </c>
      <c r="FB747" s="31"/>
    </row>
    <row r="748" spans="1:158" x14ac:dyDescent="0.3">
      <c r="A748" s="21">
        <v>2016</v>
      </c>
      <c r="B748" s="21">
        <v>8106</v>
      </c>
      <c r="C748" s="8" t="s">
        <v>618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0</v>
      </c>
      <c r="K748" s="21">
        <v>0</v>
      </c>
      <c r="L748" s="21">
        <v>0</v>
      </c>
      <c r="M748" s="21">
        <v>0</v>
      </c>
      <c r="N748" s="21">
        <v>0</v>
      </c>
      <c r="O748" s="21">
        <v>0</v>
      </c>
      <c r="P748" s="21">
        <v>0</v>
      </c>
      <c r="Q748" s="21">
        <v>0</v>
      </c>
      <c r="R748" s="21">
        <v>8000</v>
      </c>
      <c r="S748" s="21">
        <v>0</v>
      </c>
      <c r="T748" s="21">
        <v>0</v>
      </c>
      <c r="U748" s="21">
        <v>0</v>
      </c>
      <c r="V748" s="21">
        <v>0</v>
      </c>
      <c r="W748" s="21">
        <v>47000</v>
      </c>
      <c r="X748" s="21">
        <v>0</v>
      </c>
      <c r="Y748" s="21">
        <v>0</v>
      </c>
      <c r="Z748" s="21">
        <v>0</v>
      </c>
      <c r="AA748" s="21">
        <v>25000</v>
      </c>
      <c r="AB748" s="21">
        <v>0</v>
      </c>
      <c r="AC748" s="21">
        <v>0</v>
      </c>
      <c r="AD748" s="21">
        <v>14000000</v>
      </c>
      <c r="AE748" s="21">
        <v>0</v>
      </c>
      <c r="AF748" s="21">
        <v>0</v>
      </c>
      <c r="AG748" s="21">
        <v>0</v>
      </c>
      <c r="AH748" s="21">
        <v>0</v>
      </c>
      <c r="AI748" s="21">
        <v>0</v>
      </c>
      <c r="AJ748" s="21">
        <v>0</v>
      </c>
      <c r="AK748" s="21">
        <v>0</v>
      </c>
      <c r="AL748" s="21">
        <v>0</v>
      </c>
      <c r="AM748" s="21">
        <v>0</v>
      </c>
      <c r="AN748" s="21"/>
      <c r="AO748" s="21">
        <v>0</v>
      </c>
      <c r="AP748" s="21">
        <v>0</v>
      </c>
      <c r="AQ748" s="21">
        <v>0</v>
      </c>
      <c r="AR748" s="21">
        <v>0</v>
      </c>
      <c r="AS748" s="21">
        <v>0</v>
      </c>
      <c r="AT748" s="21">
        <v>0</v>
      </c>
      <c r="AU748" s="21">
        <v>0</v>
      </c>
      <c r="AV748" s="21">
        <v>0</v>
      </c>
      <c r="AW748" s="21">
        <v>0</v>
      </c>
      <c r="AX748" s="21">
        <v>0</v>
      </c>
      <c r="AY748" s="21">
        <v>0</v>
      </c>
      <c r="AZ748" s="21">
        <v>0</v>
      </c>
      <c r="BA748" s="21">
        <v>0</v>
      </c>
      <c r="BB748" s="21">
        <v>0</v>
      </c>
      <c r="BC748" s="21">
        <v>0</v>
      </c>
      <c r="BD748" s="21">
        <v>0</v>
      </c>
      <c r="BE748" s="21">
        <v>0</v>
      </c>
      <c r="BF748" s="21">
        <v>0</v>
      </c>
      <c r="BG748" s="21">
        <v>0</v>
      </c>
      <c r="BH748" s="21">
        <v>0</v>
      </c>
      <c r="BI748" s="21">
        <v>0</v>
      </c>
      <c r="BJ748" s="21">
        <v>0</v>
      </c>
      <c r="BK748" s="21">
        <v>0</v>
      </c>
      <c r="BL748" s="21">
        <v>0</v>
      </c>
      <c r="BM748" s="21">
        <v>0</v>
      </c>
      <c r="BN748" s="21">
        <v>0</v>
      </c>
      <c r="BO748" s="21">
        <v>0</v>
      </c>
      <c r="BP748" s="21">
        <v>0</v>
      </c>
      <c r="BQ748" s="21">
        <v>0</v>
      </c>
      <c r="BR748" s="21">
        <v>0</v>
      </c>
      <c r="BS748" s="21">
        <v>0</v>
      </c>
      <c r="BT748" s="21">
        <v>428000</v>
      </c>
      <c r="BU748" s="21">
        <v>0</v>
      </c>
      <c r="BV748" s="21">
        <v>270000</v>
      </c>
      <c r="BW748" s="21">
        <v>0</v>
      </c>
      <c r="BX748" s="21">
        <v>0</v>
      </c>
      <c r="BY748" s="21">
        <v>0</v>
      </c>
      <c r="BZ748" s="21">
        <v>0</v>
      </c>
      <c r="CA748" s="21">
        <v>1600000</v>
      </c>
      <c r="CB748" s="21">
        <v>0</v>
      </c>
      <c r="CC748" s="21">
        <v>0</v>
      </c>
      <c r="CD748" s="21">
        <v>0</v>
      </c>
      <c r="CE748" s="21">
        <v>0</v>
      </c>
      <c r="CF748" s="21">
        <v>0</v>
      </c>
      <c r="CG748" s="21"/>
      <c r="CH748" s="21">
        <v>0</v>
      </c>
      <c r="CI748" s="21">
        <v>0</v>
      </c>
      <c r="CJ748" s="21">
        <v>0</v>
      </c>
      <c r="CK748" s="21">
        <v>0</v>
      </c>
      <c r="CL748" s="21"/>
      <c r="CM748" s="21">
        <v>539000</v>
      </c>
      <c r="CN748" s="21">
        <v>0</v>
      </c>
      <c r="CO748" s="21">
        <v>0</v>
      </c>
      <c r="CP748" s="21">
        <v>0</v>
      </c>
      <c r="CQ748" s="21">
        <v>0</v>
      </c>
      <c r="CR748" s="21">
        <v>0</v>
      </c>
      <c r="CS748" s="21">
        <v>0</v>
      </c>
      <c r="CT748" s="21">
        <v>0</v>
      </c>
      <c r="CU748" s="21">
        <v>0</v>
      </c>
      <c r="CV748" s="21">
        <v>0</v>
      </c>
      <c r="CW748" s="21">
        <v>0</v>
      </c>
      <c r="CX748" s="21">
        <v>0</v>
      </c>
      <c r="CY748" s="21">
        <v>0</v>
      </c>
      <c r="CZ748" s="21">
        <v>0</v>
      </c>
      <c r="DA748" s="21">
        <v>0</v>
      </c>
      <c r="DB748" s="21">
        <v>0</v>
      </c>
      <c r="DC748" s="21">
        <v>0</v>
      </c>
      <c r="DD748" s="21">
        <v>0</v>
      </c>
      <c r="DE748" s="21">
        <v>0</v>
      </c>
      <c r="DF748" s="21">
        <v>0</v>
      </c>
      <c r="DG748" s="21">
        <v>0</v>
      </c>
      <c r="DH748" s="21">
        <v>0</v>
      </c>
      <c r="DI748" s="21">
        <v>0</v>
      </c>
      <c r="DJ748" s="21">
        <v>0</v>
      </c>
      <c r="DK748" s="21">
        <v>0</v>
      </c>
      <c r="DL748" s="21">
        <v>0</v>
      </c>
      <c r="DM748" s="21">
        <v>0</v>
      </c>
      <c r="DN748" s="21">
        <v>0</v>
      </c>
      <c r="DO748" s="21">
        <v>0</v>
      </c>
      <c r="DP748" s="21">
        <v>0</v>
      </c>
      <c r="DQ748" s="21">
        <v>0</v>
      </c>
      <c r="DR748" s="21">
        <v>0</v>
      </c>
      <c r="DS748" s="21">
        <v>0</v>
      </c>
      <c r="DT748" s="21">
        <v>0</v>
      </c>
      <c r="DU748" s="21">
        <v>0</v>
      </c>
      <c r="DV748" s="21">
        <v>0</v>
      </c>
      <c r="DW748" s="21">
        <v>0</v>
      </c>
      <c r="DX748" s="21">
        <v>0</v>
      </c>
      <c r="DY748" s="21">
        <v>0</v>
      </c>
      <c r="DZ748" s="21">
        <v>0</v>
      </c>
      <c r="EA748" s="21">
        <v>0</v>
      </c>
      <c r="EB748" s="21">
        <v>0</v>
      </c>
      <c r="EC748" s="21">
        <v>0</v>
      </c>
      <c r="ED748" s="21">
        <v>0</v>
      </c>
      <c r="EE748" s="21">
        <v>0</v>
      </c>
      <c r="EF748" s="21">
        <v>0</v>
      </c>
      <c r="EG748" s="21">
        <v>0</v>
      </c>
      <c r="EH748" s="21">
        <v>0</v>
      </c>
      <c r="EI748" s="21">
        <v>0</v>
      </c>
      <c r="EJ748" s="21">
        <v>0</v>
      </c>
      <c r="EK748" s="21">
        <v>0</v>
      </c>
      <c r="EL748" s="21">
        <v>0</v>
      </c>
      <c r="EM748" s="21">
        <v>0</v>
      </c>
      <c r="EN748" s="21">
        <v>0</v>
      </c>
      <c r="EO748" s="21">
        <v>0</v>
      </c>
      <c r="EP748" s="21">
        <v>0</v>
      </c>
      <c r="EQ748" s="21">
        <v>0</v>
      </c>
      <c r="ER748" s="21">
        <v>0</v>
      </c>
      <c r="ES748" s="21">
        <v>0</v>
      </c>
      <c r="ET748" s="21">
        <v>0</v>
      </c>
      <c r="EU748" s="21">
        <v>0</v>
      </c>
      <c r="EV748" s="21">
        <v>0</v>
      </c>
      <c r="EW748" s="21">
        <v>0</v>
      </c>
      <c r="EX748" s="21">
        <v>0</v>
      </c>
      <c r="EY748" s="21">
        <v>0</v>
      </c>
      <c r="EZ748" s="21">
        <v>0</v>
      </c>
      <c r="FA748" s="21">
        <v>16900000</v>
      </c>
      <c r="FB748" s="31"/>
    </row>
    <row r="749" spans="1:158" x14ac:dyDescent="0.3">
      <c r="A749" s="21">
        <v>2016</v>
      </c>
      <c r="B749" s="20">
        <v>280450</v>
      </c>
      <c r="C749" s="13" t="s">
        <v>619</v>
      </c>
      <c r="D749" s="21">
        <v>0</v>
      </c>
      <c r="E749" s="21">
        <v>0</v>
      </c>
      <c r="F749" s="21">
        <v>0</v>
      </c>
      <c r="G749" s="21">
        <v>0</v>
      </c>
      <c r="H749" s="21">
        <v>450000000</v>
      </c>
      <c r="I749" s="21">
        <v>0</v>
      </c>
      <c r="J749" s="21">
        <v>0</v>
      </c>
      <c r="K749" s="21">
        <v>0</v>
      </c>
      <c r="L749" s="21">
        <v>0</v>
      </c>
      <c r="M749" s="21">
        <v>0</v>
      </c>
      <c r="N749" s="21">
        <v>0</v>
      </c>
      <c r="O749" s="21">
        <v>0</v>
      </c>
      <c r="P749" s="21">
        <v>0</v>
      </c>
      <c r="Q749" s="21">
        <v>0</v>
      </c>
      <c r="R749" s="21">
        <v>150000000</v>
      </c>
      <c r="S749" s="21">
        <v>0</v>
      </c>
      <c r="T749" s="21">
        <v>0</v>
      </c>
      <c r="U749" s="21">
        <v>0</v>
      </c>
      <c r="V749" s="21">
        <v>0</v>
      </c>
      <c r="W749" s="21">
        <v>0</v>
      </c>
      <c r="X749" s="21">
        <v>0</v>
      </c>
      <c r="Y749" s="21">
        <v>0</v>
      </c>
      <c r="Z749" s="21">
        <v>0</v>
      </c>
      <c r="AA749" s="21">
        <v>0</v>
      </c>
      <c r="AB749" s="21">
        <v>0</v>
      </c>
      <c r="AC749" s="21">
        <v>518000000</v>
      </c>
      <c r="AD749" s="21">
        <v>160000000</v>
      </c>
      <c r="AE749" s="21">
        <v>0</v>
      </c>
      <c r="AF749" s="21">
        <v>0</v>
      </c>
      <c r="AG749" s="21">
        <v>0</v>
      </c>
      <c r="AH749" s="21">
        <v>0</v>
      </c>
      <c r="AI749" s="21">
        <v>0</v>
      </c>
      <c r="AJ749" s="21">
        <v>0</v>
      </c>
      <c r="AK749" s="21">
        <v>0</v>
      </c>
      <c r="AL749" s="21">
        <v>0</v>
      </c>
      <c r="AM749" s="21">
        <v>0</v>
      </c>
      <c r="AN749" s="21"/>
      <c r="AO749" s="21">
        <v>0</v>
      </c>
      <c r="AP749" s="21">
        <v>0</v>
      </c>
      <c r="AQ749" s="21">
        <v>0</v>
      </c>
      <c r="AR749" s="21">
        <v>0</v>
      </c>
      <c r="AS749" s="21">
        <v>0</v>
      </c>
      <c r="AT749" s="21">
        <v>0</v>
      </c>
      <c r="AU749" s="21">
        <v>0</v>
      </c>
      <c r="AV749" s="21">
        <v>0</v>
      </c>
      <c r="AW749" s="21">
        <v>0</v>
      </c>
      <c r="AX749" s="21">
        <v>0</v>
      </c>
      <c r="AY749" s="21">
        <v>0</v>
      </c>
      <c r="AZ749" s="21">
        <v>0</v>
      </c>
      <c r="BA749" s="21">
        <v>0</v>
      </c>
      <c r="BB749" s="21">
        <v>0</v>
      </c>
      <c r="BC749" s="21">
        <v>0</v>
      </c>
      <c r="BD749" s="21">
        <v>0</v>
      </c>
      <c r="BE749" s="21">
        <v>0</v>
      </c>
      <c r="BF749" s="21">
        <v>0</v>
      </c>
      <c r="BG749" s="21">
        <v>0</v>
      </c>
      <c r="BH749" s="21">
        <v>0</v>
      </c>
      <c r="BI749" s="21">
        <v>0</v>
      </c>
      <c r="BJ749" s="21">
        <v>0</v>
      </c>
      <c r="BK749" s="21">
        <v>0</v>
      </c>
      <c r="BL749" s="21">
        <v>0</v>
      </c>
      <c r="BM749" s="21">
        <v>0</v>
      </c>
      <c r="BN749" s="21">
        <v>0</v>
      </c>
      <c r="BO749" s="21">
        <v>0</v>
      </c>
      <c r="BP749" s="21">
        <v>0</v>
      </c>
      <c r="BQ749" s="21">
        <v>0</v>
      </c>
      <c r="BR749" s="21">
        <v>0</v>
      </c>
      <c r="BS749" s="21">
        <v>0</v>
      </c>
      <c r="BT749" s="21">
        <v>0</v>
      </c>
      <c r="BU749" s="21">
        <v>0</v>
      </c>
      <c r="BV749" s="21">
        <v>500000000</v>
      </c>
      <c r="BW749" s="21">
        <v>0</v>
      </c>
      <c r="BX749" s="21">
        <v>0</v>
      </c>
      <c r="BY749" s="21">
        <v>0</v>
      </c>
      <c r="BZ749" s="21">
        <v>0</v>
      </c>
      <c r="CA749" s="21">
        <v>0</v>
      </c>
      <c r="CB749" s="21">
        <v>0</v>
      </c>
      <c r="CC749" s="21">
        <v>0</v>
      </c>
      <c r="CD749" s="21">
        <v>0</v>
      </c>
      <c r="CE749" s="21">
        <v>0</v>
      </c>
      <c r="CF749" s="21">
        <v>0</v>
      </c>
      <c r="CG749" s="21"/>
      <c r="CH749" s="21">
        <v>0</v>
      </c>
      <c r="CI749" s="21">
        <v>0</v>
      </c>
      <c r="CJ749" s="21">
        <v>0</v>
      </c>
      <c r="CK749" s="21">
        <v>0</v>
      </c>
      <c r="CL749" s="21"/>
      <c r="CM749" s="21">
        <v>0</v>
      </c>
      <c r="CN749" s="21">
        <v>0</v>
      </c>
      <c r="CO749" s="21">
        <v>0</v>
      </c>
      <c r="CP749" s="21">
        <v>0</v>
      </c>
      <c r="CQ749" s="21">
        <v>0</v>
      </c>
      <c r="CR749" s="21">
        <v>0</v>
      </c>
      <c r="CS749" s="21">
        <v>0</v>
      </c>
      <c r="CT749" s="21">
        <v>0</v>
      </c>
      <c r="CU749" s="21">
        <v>0</v>
      </c>
      <c r="CV749" s="21">
        <v>0</v>
      </c>
      <c r="CW749" s="21">
        <v>0</v>
      </c>
      <c r="CX749" s="21">
        <v>0</v>
      </c>
      <c r="CY749" s="21">
        <v>0</v>
      </c>
      <c r="CZ749" s="21">
        <v>0</v>
      </c>
      <c r="DA749" s="21">
        <v>0</v>
      </c>
      <c r="DB749" s="21">
        <v>0</v>
      </c>
      <c r="DC749" s="21">
        <v>0</v>
      </c>
      <c r="DD749" s="21">
        <v>0</v>
      </c>
      <c r="DE749" s="21">
        <v>0</v>
      </c>
      <c r="DF749" s="21">
        <v>0</v>
      </c>
      <c r="DG749" s="21">
        <v>663000000</v>
      </c>
      <c r="DH749" s="21">
        <v>0</v>
      </c>
      <c r="DI749" s="21">
        <v>0</v>
      </c>
      <c r="DJ749" s="21">
        <v>0</v>
      </c>
      <c r="DK749" s="21">
        <v>0</v>
      </c>
      <c r="DL749" s="21">
        <v>0</v>
      </c>
      <c r="DM749" s="21">
        <v>80000000</v>
      </c>
      <c r="DN749" s="21">
        <v>0</v>
      </c>
      <c r="DO749" s="21">
        <v>0</v>
      </c>
      <c r="DP749" s="21">
        <v>0</v>
      </c>
      <c r="DQ749" s="21">
        <v>0</v>
      </c>
      <c r="DR749" s="21">
        <v>0</v>
      </c>
      <c r="DS749" s="21">
        <v>0</v>
      </c>
      <c r="DT749" s="21">
        <v>0</v>
      </c>
      <c r="DU749" s="21">
        <v>0</v>
      </c>
      <c r="DV749" s="21">
        <v>0</v>
      </c>
      <c r="DW749" s="21">
        <v>0</v>
      </c>
      <c r="DX749" s="21">
        <v>0</v>
      </c>
      <c r="DY749" s="21">
        <v>0</v>
      </c>
      <c r="DZ749" s="21">
        <v>0</v>
      </c>
      <c r="EA749" s="21">
        <v>0</v>
      </c>
      <c r="EB749" s="21">
        <v>0</v>
      </c>
      <c r="EC749" s="21">
        <v>0</v>
      </c>
      <c r="ED749" s="21">
        <v>0</v>
      </c>
      <c r="EE749" s="21">
        <v>0</v>
      </c>
      <c r="EF749" s="21">
        <v>0</v>
      </c>
      <c r="EG749" s="21">
        <v>0</v>
      </c>
      <c r="EH749" s="21">
        <v>0</v>
      </c>
      <c r="EI749" s="21">
        <v>0</v>
      </c>
      <c r="EJ749" s="21">
        <v>0</v>
      </c>
      <c r="EK749" s="21">
        <v>7300000000</v>
      </c>
      <c r="EL749" s="21">
        <v>0</v>
      </c>
      <c r="EM749" s="21">
        <v>0</v>
      </c>
      <c r="EN749" s="21">
        <v>0</v>
      </c>
      <c r="EO749" s="21">
        <v>0</v>
      </c>
      <c r="EP749" s="21">
        <v>0</v>
      </c>
      <c r="EQ749" s="21">
        <v>0</v>
      </c>
      <c r="ER749" s="21">
        <v>0</v>
      </c>
      <c r="ES749" s="21">
        <v>0</v>
      </c>
      <c r="ET749" s="21">
        <v>0</v>
      </c>
      <c r="EU749" s="21">
        <v>0</v>
      </c>
      <c r="EV749" s="21">
        <v>0</v>
      </c>
      <c r="EW749" s="21">
        <v>0</v>
      </c>
      <c r="EX749" s="21">
        <v>0</v>
      </c>
      <c r="EY749" s="21">
        <v>0</v>
      </c>
      <c r="EZ749" s="21">
        <v>0</v>
      </c>
      <c r="FA749" s="21">
        <v>9820000000</v>
      </c>
      <c r="FB749" s="31"/>
    </row>
    <row r="750" spans="1:158" x14ac:dyDescent="0.3">
      <c r="A750" s="21">
        <v>2016</v>
      </c>
      <c r="B750" s="21">
        <v>280130</v>
      </c>
      <c r="C750" s="8" t="s">
        <v>620</v>
      </c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>
        <v>1</v>
      </c>
      <c r="FB750" s="31"/>
    </row>
    <row r="751" spans="1:158" x14ac:dyDescent="0.3">
      <c r="A751" s="21">
        <v>2016</v>
      </c>
      <c r="B751" s="21">
        <v>8107</v>
      </c>
      <c r="C751" s="8" t="s">
        <v>621</v>
      </c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>
        <v>1</v>
      </c>
      <c r="FB751" s="31"/>
    </row>
    <row r="752" spans="1:158" x14ac:dyDescent="0.3">
      <c r="A752" s="21">
        <v>2016</v>
      </c>
      <c r="B752" s="21"/>
      <c r="C752" s="8" t="s">
        <v>18</v>
      </c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>
        <v>1</v>
      </c>
      <c r="FB752" s="31"/>
    </row>
    <row r="753" spans="1:158" x14ac:dyDescent="0.3">
      <c r="A753" s="21">
        <v>2016</v>
      </c>
      <c r="B753" s="21"/>
      <c r="C753" s="8" t="s">
        <v>622</v>
      </c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>
        <v>1</v>
      </c>
      <c r="FB753" s="31"/>
    </row>
    <row r="754" spans="1:158" x14ac:dyDescent="0.3">
      <c r="A754" s="21">
        <v>2016</v>
      </c>
      <c r="B754" s="21">
        <v>811220</v>
      </c>
      <c r="C754" s="8" t="s">
        <v>623</v>
      </c>
      <c r="D754" s="21">
        <v>0</v>
      </c>
      <c r="E754" s="21">
        <v>0</v>
      </c>
      <c r="F754" s="21">
        <v>0</v>
      </c>
      <c r="G754" s="21">
        <v>0</v>
      </c>
      <c r="H754" s="21">
        <v>0</v>
      </c>
      <c r="I754" s="21">
        <v>0</v>
      </c>
      <c r="J754" s="21">
        <v>0</v>
      </c>
      <c r="K754" s="21">
        <v>0</v>
      </c>
      <c r="L754" s="21">
        <v>0</v>
      </c>
      <c r="M754" s="21">
        <v>0</v>
      </c>
      <c r="N754" s="21">
        <v>0</v>
      </c>
      <c r="O754" s="21">
        <v>0</v>
      </c>
      <c r="P754" s="21">
        <v>0</v>
      </c>
      <c r="Q754" s="21">
        <v>0</v>
      </c>
      <c r="R754" s="21">
        <v>0</v>
      </c>
      <c r="S754" s="21">
        <v>0</v>
      </c>
      <c r="T754" s="21">
        <v>0</v>
      </c>
      <c r="U754" s="21">
        <v>0</v>
      </c>
      <c r="V754" s="21">
        <v>0</v>
      </c>
      <c r="W754" s="21">
        <v>0</v>
      </c>
      <c r="X754" s="21">
        <v>0</v>
      </c>
      <c r="Y754" s="21">
        <v>0</v>
      </c>
      <c r="Z754" s="21">
        <v>0</v>
      </c>
      <c r="AA754" s="21">
        <v>0</v>
      </c>
      <c r="AB754" s="21">
        <v>0</v>
      </c>
      <c r="AC754" s="21">
        <v>0</v>
      </c>
      <c r="AD754" s="21">
        <v>0</v>
      </c>
      <c r="AE754" s="21">
        <v>0</v>
      </c>
      <c r="AF754" s="21">
        <v>0</v>
      </c>
      <c r="AG754" s="21">
        <v>0</v>
      </c>
      <c r="AH754" s="21">
        <v>0</v>
      </c>
      <c r="AI754" s="21">
        <v>0</v>
      </c>
      <c r="AJ754" s="21">
        <v>0</v>
      </c>
      <c r="AK754" s="21">
        <v>0</v>
      </c>
      <c r="AL754" s="21">
        <v>0</v>
      </c>
      <c r="AM754" s="21">
        <v>0</v>
      </c>
      <c r="AN754" s="21"/>
      <c r="AO754" s="21">
        <v>0</v>
      </c>
      <c r="AP754" s="21">
        <v>0</v>
      </c>
      <c r="AQ754" s="21">
        <v>0</v>
      </c>
      <c r="AR754" s="21">
        <v>0</v>
      </c>
      <c r="AS754" s="21">
        <v>0</v>
      </c>
      <c r="AT754" s="21">
        <v>0</v>
      </c>
      <c r="AU754" s="21">
        <v>0</v>
      </c>
      <c r="AV754" s="21">
        <v>0</v>
      </c>
      <c r="AW754" s="21">
        <v>0</v>
      </c>
      <c r="AX754" s="21">
        <v>0</v>
      </c>
      <c r="AY754" s="21">
        <v>0</v>
      </c>
      <c r="AZ754" s="21">
        <v>0</v>
      </c>
      <c r="BA754" s="21">
        <v>0</v>
      </c>
      <c r="BB754" s="21">
        <v>0</v>
      </c>
      <c r="BC754" s="21">
        <v>0</v>
      </c>
      <c r="BD754" s="21">
        <v>0</v>
      </c>
      <c r="BE754" s="21">
        <v>0</v>
      </c>
      <c r="BF754" s="21">
        <v>0</v>
      </c>
      <c r="BG754" s="21">
        <v>0</v>
      </c>
      <c r="BH754" s="21">
        <v>0</v>
      </c>
      <c r="BI754" s="21">
        <v>0</v>
      </c>
      <c r="BJ754" s="21">
        <v>0</v>
      </c>
      <c r="BK754" s="21">
        <v>0</v>
      </c>
      <c r="BL754" s="21">
        <v>3200</v>
      </c>
      <c r="BM754" s="21">
        <v>0</v>
      </c>
      <c r="BN754" s="21">
        <v>0</v>
      </c>
      <c r="BO754" s="21">
        <v>0</v>
      </c>
      <c r="BP754" s="21">
        <v>0</v>
      </c>
      <c r="BQ754" s="21">
        <v>0</v>
      </c>
      <c r="BR754" s="21">
        <v>0</v>
      </c>
      <c r="BS754" s="21">
        <v>0</v>
      </c>
      <c r="BT754" s="21">
        <v>0</v>
      </c>
      <c r="BU754" s="21">
        <v>0</v>
      </c>
      <c r="BV754" s="21">
        <v>5380</v>
      </c>
      <c r="BW754" s="21">
        <v>0</v>
      </c>
      <c r="BX754" s="21">
        <v>0</v>
      </c>
      <c r="BY754" s="21">
        <v>0</v>
      </c>
      <c r="BZ754" s="21">
        <v>0</v>
      </c>
      <c r="CA754" s="21">
        <v>0</v>
      </c>
      <c r="CB754" s="21">
        <v>0</v>
      </c>
      <c r="CC754" s="21">
        <v>0</v>
      </c>
      <c r="CD754" s="21">
        <v>0</v>
      </c>
      <c r="CE754" s="21">
        <v>0</v>
      </c>
      <c r="CF754" s="21">
        <v>0</v>
      </c>
      <c r="CG754" s="21"/>
      <c r="CH754" s="21">
        <v>0</v>
      </c>
      <c r="CI754" s="21">
        <v>0</v>
      </c>
      <c r="CJ754" s="21">
        <v>0</v>
      </c>
      <c r="CK754" s="21">
        <v>0</v>
      </c>
      <c r="CL754" s="21"/>
      <c r="CM754" s="21">
        <v>0</v>
      </c>
      <c r="CN754" s="21">
        <v>0</v>
      </c>
      <c r="CO754" s="21">
        <v>0</v>
      </c>
      <c r="CP754" s="21">
        <v>0</v>
      </c>
      <c r="CQ754" s="21">
        <v>0</v>
      </c>
      <c r="CR754" s="21">
        <v>0</v>
      </c>
      <c r="CS754" s="21">
        <v>0</v>
      </c>
      <c r="CT754" s="21">
        <v>0</v>
      </c>
      <c r="CU754" s="21">
        <v>0</v>
      </c>
      <c r="CV754" s="21">
        <v>0</v>
      </c>
      <c r="CW754" s="21">
        <v>0</v>
      </c>
      <c r="CX754" s="21">
        <v>0</v>
      </c>
      <c r="CY754" s="21">
        <v>0</v>
      </c>
      <c r="CZ754" s="21">
        <v>0</v>
      </c>
      <c r="DA754" s="21">
        <v>0</v>
      </c>
      <c r="DB754" s="21">
        <v>0</v>
      </c>
      <c r="DC754" s="21">
        <v>0</v>
      </c>
      <c r="DD754" s="21">
        <v>0</v>
      </c>
      <c r="DE754" s="21">
        <v>0</v>
      </c>
      <c r="DF754" s="21">
        <v>0</v>
      </c>
      <c r="DG754" s="21">
        <v>0</v>
      </c>
      <c r="DH754" s="21">
        <v>0</v>
      </c>
      <c r="DI754" s="21">
        <v>0</v>
      </c>
      <c r="DJ754" s="21">
        <v>0</v>
      </c>
      <c r="DK754" s="21">
        <v>0</v>
      </c>
      <c r="DL754" s="21">
        <v>0</v>
      </c>
      <c r="DM754" s="21">
        <v>0</v>
      </c>
      <c r="DN754" s="21">
        <v>0</v>
      </c>
      <c r="DO754" s="21">
        <v>0</v>
      </c>
      <c r="DP754" s="21">
        <v>0</v>
      </c>
      <c r="DQ754" s="21">
        <v>0</v>
      </c>
      <c r="DR754" s="21">
        <v>0</v>
      </c>
      <c r="DS754" s="21">
        <v>0</v>
      </c>
      <c r="DT754" s="21">
        <v>0</v>
      </c>
      <c r="DU754" s="21">
        <v>0</v>
      </c>
      <c r="DV754" s="21">
        <v>14700</v>
      </c>
      <c r="DW754" s="21">
        <v>0</v>
      </c>
      <c r="DX754" s="21">
        <v>0</v>
      </c>
      <c r="DY754" s="21">
        <v>0</v>
      </c>
      <c r="DZ754" s="21">
        <v>0</v>
      </c>
      <c r="EA754" s="21">
        <v>0</v>
      </c>
      <c r="EB754" s="21">
        <v>0</v>
      </c>
      <c r="EC754" s="21">
        <v>0</v>
      </c>
      <c r="ED754" s="21">
        <v>0</v>
      </c>
      <c r="EE754" s="21">
        <v>0</v>
      </c>
      <c r="EF754" s="21">
        <v>0</v>
      </c>
      <c r="EG754" s="21">
        <v>0</v>
      </c>
      <c r="EH754" s="21">
        <v>0</v>
      </c>
      <c r="EI754" s="21">
        <v>0</v>
      </c>
      <c r="EJ754" s="21">
        <v>0</v>
      </c>
      <c r="EK754" s="21">
        <v>2800</v>
      </c>
      <c r="EL754" s="21">
        <v>0</v>
      </c>
      <c r="EM754" s="21">
        <v>0</v>
      </c>
      <c r="EN754" s="21">
        <v>0</v>
      </c>
      <c r="EO754" s="21">
        <v>0</v>
      </c>
      <c r="EP754" s="21">
        <v>0</v>
      </c>
      <c r="EQ754" s="21">
        <v>0</v>
      </c>
      <c r="ER754" s="21">
        <v>0</v>
      </c>
      <c r="ES754" s="21">
        <v>0</v>
      </c>
      <c r="ET754" s="21">
        <v>0</v>
      </c>
      <c r="EU754" s="21">
        <v>0</v>
      </c>
      <c r="EV754" s="21">
        <v>0</v>
      </c>
      <c r="EW754" s="21">
        <v>0</v>
      </c>
      <c r="EX754" s="21">
        <v>0</v>
      </c>
      <c r="EY754" s="21">
        <v>0</v>
      </c>
      <c r="EZ754" s="21">
        <v>4160</v>
      </c>
      <c r="FA754" s="21">
        <v>30200</v>
      </c>
      <c r="FB754" s="31"/>
    </row>
    <row r="755" spans="1:158" x14ac:dyDescent="0.3">
      <c r="A755" s="21">
        <v>2016</v>
      </c>
      <c r="B755" s="21">
        <v>2508</v>
      </c>
      <c r="C755" s="8" t="s">
        <v>624</v>
      </c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>
        <v>1</v>
      </c>
      <c r="FB755" s="31"/>
    </row>
    <row r="756" spans="1:158" x14ac:dyDescent="0.3">
      <c r="A756" s="21">
        <v>2016</v>
      </c>
      <c r="B756" s="21">
        <v>810520</v>
      </c>
      <c r="C756" s="8" t="s">
        <v>723</v>
      </c>
      <c r="D756" s="21">
        <v>0</v>
      </c>
      <c r="E756" s="21">
        <v>0</v>
      </c>
      <c r="F756" s="21">
        <v>0</v>
      </c>
      <c r="G756" s="21">
        <v>0</v>
      </c>
      <c r="H756" s="21">
        <v>0</v>
      </c>
      <c r="I756" s="21">
        <v>0</v>
      </c>
      <c r="J756" s="21">
        <v>5500000</v>
      </c>
      <c r="K756" s="21">
        <v>0</v>
      </c>
      <c r="L756" s="21">
        <v>0</v>
      </c>
      <c r="M756" s="21">
        <v>0</v>
      </c>
      <c r="N756" s="21">
        <v>0</v>
      </c>
      <c r="O756" s="21">
        <v>0</v>
      </c>
      <c r="P756" s="21">
        <v>0</v>
      </c>
      <c r="Q756" s="21">
        <v>0</v>
      </c>
      <c r="R756" s="21">
        <v>0</v>
      </c>
      <c r="S756" s="21">
        <v>0</v>
      </c>
      <c r="T756" s="21">
        <v>281000</v>
      </c>
      <c r="U756" s="21">
        <v>300000</v>
      </c>
      <c r="V756" s="21">
        <v>0</v>
      </c>
      <c r="W756" s="21">
        <v>0</v>
      </c>
      <c r="X756" s="21">
        <v>0</v>
      </c>
      <c r="Y756" s="21">
        <v>0</v>
      </c>
      <c r="Z756" s="21">
        <v>0</v>
      </c>
      <c r="AA756" s="21">
        <v>4245000</v>
      </c>
      <c r="AB756" s="21">
        <v>0</v>
      </c>
      <c r="AC756" s="21">
        <v>0</v>
      </c>
      <c r="AD756" s="21">
        <v>3100000</v>
      </c>
      <c r="AE756" s="21">
        <v>0</v>
      </c>
      <c r="AF756" s="21">
        <v>64000000</v>
      </c>
      <c r="AG756" s="21">
        <v>0</v>
      </c>
      <c r="AH756" s="21">
        <v>0</v>
      </c>
      <c r="AI756" s="21">
        <v>0</v>
      </c>
      <c r="AJ756" s="21">
        <v>5100000</v>
      </c>
      <c r="AK756" s="21">
        <v>0</v>
      </c>
      <c r="AL756" s="21">
        <v>0</v>
      </c>
      <c r="AM756" s="21">
        <v>0</v>
      </c>
      <c r="AN756" s="21">
        <v>0</v>
      </c>
      <c r="AO756" s="21">
        <v>0</v>
      </c>
      <c r="AP756" s="21">
        <v>0</v>
      </c>
      <c r="AQ756" s="21">
        <v>0</v>
      </c>
      <c r="AR756" s="21">
        <v>0</v>
      </c>
      <c r="AS756" s="21">
        <v>0</v>
      </c>
      <c r="AT756" s="21">
        <v>0</v>
      </c>
      <c r="AU756" s="21">
        <v>690000</v>
      </c>
      <c r="AV756" s="21">
        <v>0</v>
      </c>
      <c r="AW756" s="21">
        <v>0</v>
      </c>
      <c r="AX756" s="21">
        <v>0</v>
      </c>
      <c r="AY756" s="21">
        <v>0</v>
      </c>
      <c r="AZ756" s="21">
        <v>0</v>
      </c>
      <c r="BA756" s="21">
        <v>0</v>
      </c>
      <c r="BB756" s="21">
        <v>0</v>
      </c>
      <c r="BC756" s="21">
        <v>0</v>
      </c>
      <c r="BD756" s="21">
        <v>0</v>
      </c>
      <c r="BE756" s="21">
        <v>0</v>
      </c>
      <c r="BF756" s="21">
        <v>0</v>
      </c>
      <c r="BG756" s="21">
        <v>0</v>
      </c>
      <c r="BH756" s="21">
        <v>0</v>
      </c>
      <c r="BI756" s="21">
        <v>0</v>
      </c>
      <c r="BJ756" s="21">
        <v>0</v>
      </c>
      <c r="BK756" s="21">
        <v>0</v>
      </c>
      <c r="BL756" s="21">
        <v>0</v>
      </c>
      <c r="BM756" s="21">
        <v>1200000</v>
      </c>
      <c r="BN756" s="21">
        <v>0</v>
      </c>
      <c r="BO756" s="21">
        <v>0</v>
      </c>
      <c r="BP756" s="21">
        <v>0</v>
      </c>
      <c r="BQ756" s="21">
        <v>0</v>
      </c>
      <c r="BR756" s="21">
        <v>0</v>
      </c>
      <c r="BS756" s="21">
        <v>0</v>
      </c>
      <c r="BT756" s="21">
        <v>0</v>
      </c>
      <c r="BU756" s="21">
        <v>0</v>
      </c>
      <c r="BV756" s="21">
        <v>0</v>
      </c>
      <c r="BW756" s="21">
        <v>0</v>
      </c>
      <c r="BX756" s="21">
        <v>0</v>
      </c>
      <c r="BY756" s="21">
        <v>0</v>
      </c>
      <c r="BZ756" s="21">
        <v>0</v>
      </c>
      <c r="CA756" s="21">
        <v>0</v>
      </c>
      <c r="CB756" s="21">
        <v>0</v>
      </c>
      <c r="CC756" s="21">
        <v>0</v>
      </c>
      <c r="CD756" s="21">
        <v>0</v>
      </c>
      <c r="CE756" s="21">
        <v>0</v>
      </c>
      <c r="CF756" s="21">
        <v>0</v>
      </c>
      <c r="CG756" s="21"/>
      <c r="CH756" s="21">
        <v>3800000</v>
      </c>
      <c r="CI756" s="21">
        <v>0</v>
      </c>
      <c r="CJ756" s="21">
        <v>0</v>
      </c>
      <c r="CK756" s="21">
        <v>0</v>
      </c>
      <c r="CL756" s="21"/>
      <c r="CM756" s="21">
        <v>980000</v>
      </c>
      <c r="CN756" s="21">
        <v>0</v>
      </c>
      <c r="CO756" s="21">
        <v>0</v>
      </c>
      <c r="CP756" s="21">
        <v>2400000</v>
      </c>
      <c r="CQ756" s="21">
        <v>0</v>
      </c>
      <c r="CR756" s="21">
        <v>0</v>
      </c>
      <c r="CS756" s="21">
        <v>0</v>
      </c>
      <c r="CT756" s="21">
        <v>0</v>
      </c>
      <c r="CU756" s="21">
        <v>0</v>
      </c>
      <c r="CV756" s="21">
        <v>3390000</v>
      </c>
      <c r="CW756" s="21">
        <v>0</v>
      </c>
      <c r="CX756" s="21">
        <v>0</v>
      </c>
      <c r="CY756" s="21">
        <v>0</v>
      </c>
      <c r="CZ756" s="21">
        <v>0</v>
      </c>
      <c r="DA756" s="21">
        <v>0</v>
      </c>
      <c r="DB756" s="21">
        <v>0</v>
      </c>
      <c r="DC756" s="21">
        <v>0</v>
      </c>
      <c r="DD756" s="21">
        <v>0</v>
      </c>
      <c r="DE756" s="21">
        <v>2191000</v>
      </c>
      <c r="DF756" s="21">
        <v>0</v>
      </c>
      <c r="DG756" s="21">
        <v>0</v>
      </c>
      <c r="DH756" s="21">
        <v>4100000</v>
      </c>
      <c r="DI756" s="21">
        <v>0</v>
      </c>
      <c r="DJ756" s="21">
        <v>0</v>
      </c>
      <c r="DK756" s="21">
        <v>0</v>
      </c>
      <c r="DL756" s="21">
        <v>0</v>
      </c>
      <c r="DM756" s="21">
        <v>5500000</v>
      </c>
      <c r="DN756" s="21">
        <v>0</v>
      </c>
      <c r="DO756" s="21">
        <v>0</v>
      </c>
      <c r="DP756" s="21">
        <v>0</v>
      </c>
      <c r="DQ756" s="21">
        <v>0</v>
      </c>
      <c r="DR756" s="21">
        <v>0</v>
      </c>
      <c r="DS756" s="21">
        <v>0</v>
      </c>
      <c r="DT756" s="21">
        <v>0</v>
      </c>
      <c r="DU756" s="21">
        <v>0</v>
      </c>
      <c r="DV756" s="21">
        <v>2300000</v>
      </c>
      <c r="DW756" s="21">
        <v>0</v>
      </c>
      <c r="DX756" s="21">
        <v>0</v>
      </c>
      <c r="DY756" s="21">
        <v>0</v>
      </c>
      <c r="DZ756" s="21">
        <v>0</v>
      </c>
      <c r="EA756" s="21">
        <v>0</v>
      </c>
      <c r="EB756" s="21">
        <v>0</v>
      </c>
      <c r="EC756" s="21">
        <v>0</v>
      </c>
      <c r="ED756" s="21">
        <v>0</v>
      </c>
      <c r="EE756" s="21">
        <v>0</v>
      </c>
      <c r="EF756" s="21">
        <v>0</v>
      </c>
      <c r="EG756" s="21">
        <v>0</v>
      </c>
      <c r="EH756" s="21">
        <v>0</v>
      </c>
      <c r="EI756" s="21">
        <v>0</v>
      </c>
      <c r="EJ756" s="21">
        <v>0</v>
      </c>
      <c r="EK756" s="21">
        <v>0</v>
      </c>
      <c r="EL756" s="21">
        <v>0</v>
      </c>
      <c r="EM756" s="21">
        <v>0</v>
      </c>
      <c r="EN756" s="21">
        <v>0</v>
      </c>
      <c r="EO756" s="21">
        <v>0</v>
      </c>
      <c r="EP756" s="21">
        <v>0</v>
      </c>
      <c r="EQ756" s="21">
        <v>0</v>
      </c>
      <c r="ER756" s="21">
        <v>690000</v>
      </c>
      <c r="ES756" s="21">
        <v>0</v>
      </c>
      <c r="ET756" s="21">
        <v>0</v>
      </c>
      <c r="EU756" s="21">
        <v>0</v>
      </c>
      <c r="EV756" s="21">
        <v>134000</v>
      </c>
      <c r="EW756" s="21">
        <v>0</v>
      </c>
      <c r="EX756" s="21">
        <v>3000000</v>
      </c>
      <c r="EY756" s="21">
        <v>409000</v>
      </c>
      <c r="EZ756" s="21">
        <v>0</v>
      </c>
      <c r="FA756" s="21">
        <v>113000000</v>
      </c>
      <c r="FB756" s="31"/>
    </row>
    <row r="757" spans="1:158" x14ac:dyDescent="0.3">
      <c r="A757" s="21">
        <v>2016</v>
      </c>
      <c r="B757" s="20">
        <v>810590</v>
      </c>
      <c r="C757" s="13" t="s">
        <v>625</v>
      </c>
      <c r="D757" s="21">
        <v>0</v>
      </c>
      <c r="E757" s="21">
        <v>0</v>
      </c>
      <c r="F757" s="21">
        <v>0</v>
      </c>
      <c r="G757" s="21">
        <v>0</v>
      </c>
      <c r="H757" s="21">
        <v>0</v>
      </c>
      <c r="I757" s="21">
        <v>0</v>
      </c>
      <c r="J757" s="21">
        <v>5500000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0</v>
      </c>
      <c r="T757" s="21">
        <v>281000</v>
      </c>
      <c r="U757" s="21">
        <v>300000</v>
      </c>
      <c r="V757" s="21">
        <v>0</v>
      </c>
      <c r="W757" s="21">
        <v>0</v>
      </c>
      <c r="X757" s="21">
        <v>0</v>
      </c>
      <c r="Y757" s="21">
        <v>0</v>
      </c>
      <c r="Z757" s="21">
        <v>0</v>
      </c>
      <c r="AA757" s="21">
        <v>4245000</v>
      </c>
      <c r="AB757" s="21">
        <v>0</v>
      </c>
      <c r="AC757" s="21">
        <v>0</v>
      </c>
      <c r="AD757" s="21">
        <v>3100000</v>
      </c>
      <c r="AE757" s="21">
        <v>0</v>
      </c>
      <c r="AF757" s="21">
        <v>64000000</v>
      </c>
      <c r="AG757" s="21">
        <v>0</v>
      </c>
      <c r="AH757" s="21">
        <v>0</v>
      </c>
      <c r="AI757" s="21">
        <v>0</v>
      </c>
      <c r="AJ757" s="21">
        <v>5100000</v>
      </c>
      <c r="AK757" s="21">
        <v>0</v>
      </c>
      <c r="AL757" s="21">
        <v>0</v>
      </c>
      <c r="AM757" s="21">
        <v>0</v>
      </c>
      <c r="AN757" s="21">
        <v>0</v>
      </c>
      <c r="AO757" s="21">
        <v>0</v>
      </c>
      <c r="AP757" s="21">
        <v>0</v>
      </c>
      <c r="AQ757" s="21">
        <v>0</v>
      </c>
      <c r="AR757" s="21">
        <v>0</v>
      </c>
      <c r="AS757" s="21">
        <v>0</v>
      </c>
      <c r="AT757" s="21">
        <v>0</v>
      </c>
      <c r="AU757" s="21">
        <v>690000</v>
      </c>
      <c r="AV757" s="21">
        <v>0</v>
      </c>
      <c r="AW757" s="21">
        <v>0</v>
      </c>
      <c r="AX757" s="21">
        <v>0</v>
      </c>
      <c r="AY757" s="21">
        <v>0</v>
      </c>
      <c r="AZ757" s="21">
        <v>0</v>
      </c>
      <c r="BA757" s="21">
        <v>0</v>
      </c>
      <c r="BB757" s="21">
        <v>0</v>
      </c>
      <c r="BC757" s="21">
        <v>0</v>
      </c>
      <c r="BD757" s="21">
        <v>0</v>
      </c>
      <c r="BE757" s="21">
        <v>0</v>
      </c>
      <c r="BF757" s="21">
        <v>0</v>
      </c>
      <c r="BG757" s="21">
        <v>0</v>
      </c>
      <c r="BH757" s="21">
        <v>0</v>
      </c>
      <c r="BI757" s="21">
        <v>0</v>
      </c>
      <c r="BJ757" s="21">
        <v>0</v>
      </c>
      <c r="BK757" s="21">
        <v>0</v>
      </c>
      <c r="BL757" s="21">
        <v>0</v>
      </c>
      <c r="BM757" s="21">
        <v>1200000</v>
      </c>
      <c r="BN757" s="21">
        <v>0</v>
      </c>
      <c r="BO757" s="21">
        <v>0</v>
      </c>
      <c r="BP757" s="21">
        <v>0</v>
      </c>
      <c r="BQ757" s="21">
        <v>0</v>
      </c>
      <c r="BR757" s="21">
        <v>0</v>
      </c>
      <c r="BS757" s="21">
        <v>0</v>
      </c>
      <c r="BT757" s="21">
        <v>0</v>
      </c>
      <c r="BU757" s="21">
        <v>0</v>
      </c>
      <c r="BV757" s="21">
        <v>0</v>
      </c>
      <c r="BW757" s="21">
        <v>0</v>
      </c>
      <c r="BX757" s="21">
        <v>0</v>
      </c>
      <c r="BY757" s="21">
        <v>0</v>
      </c>
      <c r="BZ757" s="21">
        <v>0</v>
      </c>
      <c r="CA757" s="21">
        <v>0</v>
      </c>
      <c r="CB757" s="21">
        <v>0</v>
      </c>
      <c r="CC757" s="21">
        <v>0</v>
      </c>
      <c r="CD757" s="21">
        <v>0</v>
      </c>
      <c r="CE757" s="21">
        <v>0</v>
      </c>
      <c r="CF757" s="21">
        <v>0</v>
      </c>
      <c r="CG757" s="21"/>
      <c r="CH757" s="21">
        <v>3800000</v>
      </c>
      <c r="CI757" s="21">
        <v>0</v>
      </c>
      <c r="CJ757" s="21">
        <v>0</v>
      </c>
      <c r="CK757" s="21">
        <v>0</v>
      </c>
      <c r="CL757" s="21"/>
      <c r="CM757" s="21">
        <v>980000</v>
      </c>
      <c r="CN757" s="21">
        <v>0</v>
      </c>
      <c r="CO757" s="21">
        <v>0</v>
      </c>
      <c r="CP757" s="21">
        <v>2400000</v>
      </c>
      <c r="CQ757" s="21">
        <v>0</v>
      </c>
      <c r="CR757" s="21">
        <v>0</v>
      </c>
      <c r="CS757" s="21">
        <v>0</v>
      </c>
      <c r="CT757" s="21">
        <v>0</v>
      </c>
      <c r="CU757" s="21">
        <v>0</v>
      </c>
      <c r="CV757" s="21">
        <v>3390000</v>
      </c>
      <c r="CW757" s="21">
        <v>0</v>
      </c>
      <c r="CX757" s="21">
        <v>0</v>
      </c>
      <c r="CY757" s="21">
        <v>0</v>
      </c>
      <c r="CZ757" s="21">
        <v>0</v>
      </c>
      <c r="DA757" s="21">
        <v>0</v>
      </c>
      <c r="DB757" s="21">
        <v>0</v>
      </c>
      <c r="DC757" s="21">
        <v>0</v>
      </c>
      <c r="DD757" s="21">
        <v>0</v>
      </c>
      <c r="DE757" s="21">
        <v>2191000</v>
      </c>
      <c r="DF757" s="21">
        <v>0</v>
      </c>
      <c r="DG757" s="21">
        <v>0</v>
      </c>
      <c r="DH757" s="21">
        <v>4100000</v>
      </c>
      <c r="DI757" s="21">
        <v>0</v>
      </c>
      <c r="DJ757" s="21">
        <v>0</v>
      </c>
      <c r="DK757" s="21">
        <v>0</v>
      </c>
      <c r="DL757" s="21">
        <v>0</v>
      </c>
      <c r="DM757" s="21">
        <v>5500000</v>
      </c>
      <c r="DN757" s="21">
        <v>0</v>
      </c>
      <c r="DO757" s="21">
        <v>0</v>
      </c>
      <c r="DP757" s="21">
        <v>0</v>
      </c>
      <c r="DQ757" s="21">
        <v>0</v>
      </c>
      <c r="DR757" s="21">
        <v>0</v>
      </c>
      <c r="DS757" s="21">
        <v>0</v>
      </c>
      <c r="DT757" s="21">
        <v>0</v>
      </c>
      <c r="DU757" s="21">
        <v>0</v>
      </c>
      <c r="DV757" s="21">
        <v>2300000</v>
      </c>
      <c r="DW757" s="21">
        <v>0</v>
      </c>
      <c r="DX757" s="21">
        <v>0</v>
      </c>
      <c r="DY757" s="21">
        <v>0</v>
      </c>
      <c r="DZ757" s="21">
        <v>0</v>
      </c>
      <c r="EA757" s="21">
        <v>0</v>
      </c>
      <c r="EB757" s="21">
        <v>0</v>
      </c>
      <c r="EC757" s="21">
        <v>0</v>
      </c>
      <c r="ED757" s="21">
        <v>0</v>
      </c>
      <c r="EE757" s="21">
        <v>0</v>
      </c>
      <c r="EF757" s="21">
        <v>0</v>
      </c>
      <c r="EG757" s="21">
        <v>0</v>
      </c>
      <c r="EH757" s="21">
        <v>0</v>
      </c>
      <c r="EI757" s="21">
        <v>0</v>
      </c>
      <c r="EJ757" s="21">
        <v>0</v>
      </c>
      <c r="EK757" s="21">
        <v>0</v>
      </c>
      <c r="EL757" s="21">
        <v>0</v>
      </c>
      <c r="EM757" s="21">
        <v>0</v>
      </c>
      <c r="EN757" s="21">
        <v>0</v>
      </c>
      <c r="EO757" s="21">
        <v>0</v>
      </c>
      <c r="EP757" s="21">
        <v>0</v>
      </c>
      <c r="EQ757" s="21">
        <v>0</v>
      </c>
      <c r="ER757" s="21">
        <v>690000</v>
      </c>
      <c r="ES757" s="21">
        <v>0</v>
      </c>
      <c r="ET757" s="21">
        <v>0</v>
      </c>
      <c r="EU757" s="21">
        <v>0</v>
      </c>
      <c r="EV757" s="21">
        <v>134000</v>
      </c>
      <c r="EW757" s="21">
        <v>0</v>
      </c>
      <c r="EX757" s="21">
        <v>3000000</v>
      </c>
      <c r="EY757" s="21">
        <v>409000</v>
      </c>
      <c r="EZ757" s="21">
        <v>0</v>
      </c>
      <c r="FA757" s="21">
        <v>113000000</v>
      </c>
      <c r="FB757" s="31"/>
    </row>
    <row r="758" spans="1:158" x14ac:dyDescent="0.3">
      <c r="A758" s="21">
        <v>2016</v>
      </c>
      <c r="B758" s="21">
        <v>7403</v>
      </c>
      <c r="C758" s="8" t="s">
        <v>626</v>
      </c>
      <c r="D758" s="21">
        <v>0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948000000</v>
      </c>
      <c r="K758" s="21">
        <v>0</v>
      </c>
      <c r="L758" s="21">
        <v>0</v>
      </c>
      <c r="M758" s="21">
        <v>0</v>
      </c>
      <c r="N758" s="21">
        <v>0</v>
      </c>
      <c r="O758" s="21">
        <v>0</v>
      </c>
      <c r="P758" s="21">
        <v>0</v>
      </c>
      <c r="Q758" s="21">
        <v>0</v>
      </c>
      <c r="R758" s="21">
        <v>0</v>
      </c>
      <c r="S758" s="21">
        <v>0</v>
      </c>
      <c r="T758" s="21">
        <v>0</v>
      </c>
      <c r="U758" s="21">
        <v>0</v>
      </c>
      <c r="V758" s="21">
        <v>0</v>
      </c>
      <c r="W758" s="21">
        <v>0</v>
      </c>
      <c r="X758" s="21">
        <v>0</v>
      </c>
      <c r="Y758" s="21">
        <v>0</v>
      </c>
      <c r="Z758" s="21">
        <v>0</v>
      </c>
      <c r="AA758" s="21">
        <v>708000000</v>
      </c>
      <c r="AB758" s="21">
        <v>0</v>
      </c>
      <c r="AC758" s="21">
        <v>5550000000</v>
      </c>
      <c r="AD758" s="21">
        <v>1900000000</v>
      </c>
      <c r="AE758" s="21">
        <v>0</v>
      </c>
      <c r="AF758" s="21">
        <v>846000000</v>
      </c>
      <c r="AG758" s="21">
        <v>0</v>
      </c>
      <c r="AH758" s="21">
        <v>0</v>
      </c>
      <c r="AI758" s="21">
        <v>0</v>
      </c>
      <c r="AJ758" s="21">
        <v>0</v>
      </c>
      <c r="AK758" s="21">
        <v>0</v>
      </c>
      <c r="AL758" s="21">
        <v>0</v>
      </c>
      <c r="AM758" s="21">
        <v>0</v>
      </c>
      <c r="AN758" s="21">
        <v>0</v>
      </c>
      <c r="AO758" s="21">
        <v>0</v>
      </c>
      <c r="AP758" s="21">
        <v>0</v>
      </c>
      <c r="AQ758" s="21">
        <v>0</v>
      </c>
      <c r="AR758" s="21">
        <v>0</v>
      </c>
      <c r="AS758" s="21">
        <v>0</v>
      </c>
      <c r="AT758" s="21">
        <v>0</v>
      </c>
      <c r="AU758" s="21">
        <v>0</v>
      </c>
      <c r="AV758" s="21">
        <v>0</v>
      </c>
      <c r="AW758" s="21">
        <v>0</v>
      </c>
      <c r="AX758" s="21">
        <v>0</v>
      </c>
      <c r="AY758" s="21">
        <v>0</v>
      </c>
      <c r="AZ758" s="21">
        <v>0</v>
      </c>
      <c r="BA758" s="21">
        <v>0</v>
      </c>
      <c r="BB758" s="21">
        <v>0</v>
      </c>
      <c r="BC758" s="21">
        <v>0</v>
      </c>
      <c r="BD758" s="21">
        <v>0</v>
      </c>
      <c r="BE758" s="21">
        <v>0</v>
      </c>
      <c r="BF758" s="21">
        <v>0</v>
      </c>
      <c r="BG758" s="21">
        <v>0</v>
      </c>
      <c r="BH758" s="21">
        <v>0</v>
      </c>
      <c r="BI758" s="21">
        <v>0</v>
      </c>
      <c r="BJ758" s="21">
        <v>0</v>
      </c>
      <c r="BK758" s="21">
        <v>0</v>
      </c>
      <c r="BL758" s="21">
        <v>0</v>
      </c>
      <c r="BM758" s="21">
        <v>727000000</v>
      </c>
      <c r="BN758" s="21">
        <v>0</v>
      </c>
      <c r="BO758" s="21">
        <v>0</v>
      </c>
      <c r="BP758" s="21">
        <v>0</v>
      </c>
      <c r="BQ758" s="21">
        <v>0</v>
      </c>
      <c r="BR758" s="21">
        <v>0</v>
      </c>
      <c r="BS758" s="21">
        <v>0</v>
      </c>
      <c r="BT758" s="21">
        <v>0</v>
      </c>
      <c r="BU758" s="21">
        <v>0</v>
      </c>
      <c r="BV758" s="21">
        <v>0</v>
      </c>
      <c r="BW758" s="21">
        <v>0</v>
      </c>
      <c r="BX758" s="21">
        <v>0</v>
      </c>
      <c r="BY758" s="21">
        <v>0</v>
      </c>
      <c r="BZ758" s="21">
        <v>0</v>
      </c>
      <c r="CA758" s="21">
        <v>0</v>
      </c>
      <c r="CB758" s="21">
        <v>0</v>
      </c>
      <c r="CC758" s="21">
        <v>0</v>
      </c>
      <c r="CD758" s="21">
        <v>0</v>
      </c>
      <c r="CE758" s="21">
        <v>0</v>
      </c>
      <c r="CF758" s="21">
        <v>0</v>
      </c>
      <c r="CG758" s="21">
        <v>0</v>
      </c>
      <c r="CH758" s="21">
        <v>0</v>
      </c>
      <c r="CI758" s="21">
        <v>0</v>
      </c>
      <c r="CJ758" s="21">
        <v>0</v>
      </c>
      <c r="CK758" s="21">
        <v>0</v>
      </c>
      <c r="CL758" s="21">
        <v>0</v>
      </c>
      <c r="CM758" s="21">
        <v>752000000</v>
      </c>
      <c r="CN758" s="21">
        <v>0</v>
      </c>
      <c r="CO758" s="21">
        <v>0</v>
      </c>
      <c r="CP758" s="21">
        <v>0</v>
      </c>
      <c r="CQ758" s="21">
        <v>0</v>
      </c>
      <c r="CR758" s="21">
        <v>0</v>
      </c>
      <c r="CS758" s="21">
        <v>0</v>
      </c>
      <c r="CT758" s="21">
        <v>0</v>
      </c>
      <c r="CU758" s="21">
        <v>0</v>
      </c>
      <c r="CV758" s="21">
        <v>0</v>
      </c>
      <c r="CW758" s="21">
        <v>0</v>
      </c>
      <c r="CX758" s="21">
        <v>0</v>
      </c>
      <c r="CY758" s="21">
        <v>0</v>
      </c>
      <c r="CZ758" s="21">
        <v>0</v>
      </c>
      <c r="DA758" s="21">
        <v>0</v>
      </c>
      <c r="DB758" s="21">
        <v>0</v>
      </c>
      <c r="DC758" s="21">
        <v>0</v>
      </c>
      <c r="DD758" s="21">
        <v>0</v>
      </c>
      <c r="DE758" s="21">
        <v>0</v>
      </c>
      <c r="DF758" s="21">
        <v>0</v>
      </c>
      <c r="DG758" s="21">
        <v>2350000000</v>
      </c>
      <c r="DH758" s="21">
        <v>0</v>
      </c>
      <c r="DI758" s="21">
        <v>0</v>
      </c>
      <c r="DJ758" s="21">
        <v>0</v>
      </c>
      <c r="DK758" s="21">
        <v>0</v>
      </c>
      <c r="DL758" s="21">
        <v>0</v>
      </c>
      <c r="DM758" s="21">
        <v>0</v>
      </c>
      <c r="DN758" s="21">
        <v>0</v>
      </c>
      <c r="DO758" s="21">
        <v>0</v>
      </c>
      <c r="DP758" s="21">
        <v>0</v>
      </c>
      <c r="DQ758" s="21">
        <v>0</v>
      </c>
      <c r="DR758" s="21">
        <v>0</v>
      </c>
      <c r="DS758" s="21">
        <v>0</v>
      </c>
      <c r="DT758" s="21">
        <v>0</v>
      </c>
      <c r="DU758" s="21">
        <v>0</v>
      </c>
      <c r="DV758" s="21">
        <v>0</v>
      </c>
      <c r="DW758" s="21">
        <v>0</v>
      </c>
      <c r="DX758" s="21">
        <v>0</v>
      </c>
      <c r="DY758" s="21">
        <v>0</v>
      </c>
      <c r="DZ758" s="21">
        <v>0</v>
      </c>
      <c r="EA758" s="21">
        <v>0</v>
      </c>
      <c r="EB758" s="21">
        <v>0</v>
      </c>
      <c r="EC758" s="21">
        <v>0</v>
      </c>
      <c r="ED758" s="21">
        <v>0</v>
      </c>
      <c r="EE758" s="21">
        <v>0</v>
      </c>
      <c r="EF758" s="21">
        <v>0</v>
      </c>
      <c r="EG758" s="21">
        <v>0</v>
      </c>
      <c r="EH758" s="21">
        <v>0</v>
      </c>
      <c r="EI758" s="21">
        <v>0</v>
      </c>
      <c r="EJ758" s="21">
        <v>0</v>
      </c>
      <c r="EK758" s="21">
        <v>0</v>
      </c>
      <c r="EL758" s="21">
        <v>0</v>
      </c>
      <c r="EM758" s="21">
        <v>0</v>
      </c>
      <c r="EN758" s="21">
        <v>0</v>
      </c>
      <c r="EO758" s="21">
        <v>0</v>
      </c>
      <c r="EP758" s="21">
        <v>0</v>
      </c>
      <c r="EQ758" s="21">
        <v>0</v>
      </c>
      <c r="ER758" s="21">
        <v>1430000000</v>
      </c>
      <c r="ES758" s="21">
        <v>0</v>
      </c>
      <c r="ET758" s="21">
        <v>0</v>
      </c>
      <c r="EU758" s="21">
        <v>0</v>
      </c>
      <c r="EV758" s="21">
        <v>0</v>
      </c>
      <c r="EW758" s="21">
        <v>0</v>
      </c>
      <c r="EX758" s="21">
        <v>763000000</v>
      </c>
      <c r="EY758" s="21">
        <v>0</v>
      </c>
      <c r="EZ758" s="21">
        <v>0</v>
      </c>
      <c r="FA758" s="21">
        <v>20100000000</v>
      </c>
      <c r="FB758" s="31"/>
    </row>
    <row r="759" spans="1:158" x14ac:dyDescent="0.3">
      <c r="A759" s="21">
        <v>2016</v>
      </c>
      <c r="B759" s="21">
        <v>710221</v>
      </c>
      <c r="C759" s="8" t="s">
        <v>627</v>
      </c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>
        <v>1</v>
      </c>
      <c r="FB759" s="31"/>
    </row>
    <row r="760" spans="1:158" x14ac:dyDescent="0.3">
      <c r="A760" s="21">
        <v>2016</v>
      </c>
      <c r="B760" s="21"/>
      <c r="C760" s="8" t="s">
        <v>23</v>
      </c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>
        <v>1</v>
      </c>
      <c r="FB760" s="31"/>
    </row>
    <row r="761" spans="1:158" x14ac:dyDescent="0.3">
      <c r="A761" s="21">
        <v>2016</v>
      </c>
      <c r="B761" s="21">
        <v>252910</v>
      </c>
      <c r="C761" s="8" t="s">
        <v>27</v>
      </c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>
        <v>1</v>
      </c>
      <c r="FB761" s="31"/>
    </row>
    <row r="762" spans="1:158" x14ac:dyDescent="0.3">
      <c r="A762" s="21">
        <v>2016</v>
      </c>
      <c r="B762" s="21">
        <v>252922</v>
      </c>
      <c r="C762" s="8" t="s">
        <v>28</v>
      </c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>
        <v>1</v>
      </c>
      <c r="FB762" s="31"/>
    </row>
    <row r="763" spans="1:158" x14ac:dyDescent="0.3">
      <c r="A763" s="21">
        <v>2016</v>
      </c>
      <c r="B763" s="18">
        <v>811292</v>
      </c>
      <c r="C763" s="15" t="s">
        <v>709</v>
      </c>
      <c r="D763" s="21">
        <v>0</v>
      </c>
      <c r="E763" s="21">
        <v>0</v>
      </c>
      <c r="F763" s="21">
        <v>0</v>
      </c>
      <c r="G763" s="21">
        <v>0</v>
      </c>
      <c r="H763" s="21">
        <v>0</v>
      </c>
      <c r="I763" s="21">
        <v>350</v>
      </c>
      <c r="J763" s="21">
        <v>450000000</v>
      </c>
      <c r="K763" s="21">
        <v>0</v>
      </c>
      <c r="L763" s="21">
        <v>0</v>
      </c>
      <c r="M763" s="21">
        <v>0</v>
      </c>
      <c r="N763" s="21">
        <v>0</v>
      </c>
      <c r="O763" s="21">
        <v>0</v>
      </c>
      <c r="P763" s="21">
        <v>20000</v>
      </c>
      <c r="Q763" s="21">
        <v>0</v>
      </c>
      <c r="R763" s="21">
        <v>0</v>
      </c>
      <c r="S763" s="21">
        <v>0</v>
      </c>
      <c r="T763" s="21">
        <v>0</v>
      </c>
      <c r="U763" s="21">
        <v>57000000</v>
      </c>
      <c r="V763" s="21">
        <v>0</v>
      </c>
      <c r="W763" s="21">
        <v>0</v>
      </c>
      <c r="X763" s="21">
        <v>0</v>
      </c>
      <c r="Y763" s="21">
        <v>0</v>
      </c>
      <c r="Z763" s="21">
        <v>0</v>
      </c>
      <c r="AA763" s="21">
        <v>6171000</v>
      </c>
      <c r="AB763" s="21">
        <v>0</v>
      </c>
      <c r="AC763" s="21">
        <v>27000</v>
      </c>
      <c r="AD763" s="21">
        <v>140357800</v>
      </c>
      <c r="AE763" s="21">
        <v>0</v>
      </c>
      <c r="AF763" s="21">
        <v>0</v>
      </c>
      <c r="AG763" s="21">
        <v>0</v>
      </c>
      <c r="AH763" s="21">
        <v>0</v>
      </c>
      <c r="AI763" s="21">
        <v>0</v>
      </c>
      <c r="AJ763" s="21">
        <v>0</v>
      </c>
      <c r="AK763" s="21">
        <v>0</v>
      </c>
      <c r="AL763" s="21">
        <v>0</v>
      </c>
      <c r="AM763" s="21">
        <v>0</v>
      </c>
      <c r="AN763" s="21"/>
      <c r="AO763" s="21">
        <v>0</v>
      </c>
      <c r="AP763" s="21">
        <v>0</v>
      </c>
      <c r="AQ763" s="21">
        <v>0</v>
      </c>
      <c r="AR763" s="21">
        <v>0</v>
      </c>
      <c r="AS763" s="21">
        <v>0</v>
      </c>
      <c r="AT763" s="21">
        <v>0</v>
      </c>
      <c r="AU763" s="21">
        <v>0</v>
      </c>
      <c r="AV763" s="21">
        <v>0</v>
      </c>
      <c r="AW763" s="21">
        <v>0</v>
      </c>
      <c r="AX763" s="21">
        <v>0</v>
      </c>
      <c r="AY763" s="21">
        <v>0</v>
      </c>
      <c r="AZ763" s="21">
        <v>0</v>
      </c>
      <c r="BA763" s="21">
        <v>0</v>
      </c>
      <c r="BB763" s="21">
        <v>0</v>
      </c>
      <c r="BC763" s="21">
        <v>0</v>
      </c>
      <c r="BD763" s="21">
        <v>0</v>
      </c>
      <c r="BE763" s="21">
        <v>0</v>
      </c>
      <c r="BF763" s="21">
        <v>0</v>
      </c>
      <c r="BG763" s="21">
        <v>0</v>
      </c>
      <c r="BH763" s="21">
        <v>0</v>
      </c>
      <c r="BI763" s="21">
        <v>0</v>
      </c>
      <c r="BJ763" s="21">
        <v>0</v>
      </c>
      <c r="BK763" s="21">
        <v>0</v>
      </c>
      <c r="BL763" s="21">
        <v>40000000</v>
      </c>
      <c r="BM763" s="21">
        <v>110000000</v>
      </c>
      <c r="BN763" s="21">
        <v>0</v>
      </c>
      <c r="BO763" s="21">
        <v>0</v>
      </c>
      <c r="BP763" s="21">
        <v>0</v>
      </c>
      <c r="BQ763" s="21">
        <v>0</v>
      </c>
      <c r="BR763" s="21">
        <v>0</v>
      </c>
      <c r="BS763" s="21">
        <v>0</v>
      </c>
      <c r="BT763" s="21">
        <v>124800</v>
      </c>
      <c r="BU763" s="21">
        <v>0</v>
      </c>
      <c r="BV763" s="21">
        <v>1000</v>
      </c>
      <c r="BW763" s="21">
        <v>0</v>
      </c>
      <c r="BX763" s="21">
        <v>264800</v>
      </c>
      <c r="BY763" s="21">
        <v>0</v>
      </c>
      <c r="BZ763" s="21">
        <v>0</v>
      </c>
      <c r="CA763" s="21">
        <v>0</v>
      </c>
      <c r="CB763" s="21">
        <v>0</v>
      </c>
      <c r="CC763" s="21">
        <v>0</v>
      </c>
      <c r="CD763" s="21">
        <v>0</v>
      </c>
      <c r="CE763" s="21">
        <v>0</v>
      </c>
      <c r="CF763" s="21">
        <v>0</v>
      </c>
      <c r="CG763" s="21"/>
      <c r="CH763" s="21">
        <v>0</v>
      </c>
      <c r="CI763" s="21">
        <v>0</v>
      </c>
      <c r="CJ763" s="21">
        <v>0</v>
      </c>
      <c r="CK763" s="21">
        <v>0</v>
      </c>
      <c r="CL763" s="21"/>
      <c r="CM763" s="21">
        <v>0</v>
      </c>
      <c r="CN763" s="21">
        <v>0</v>
      </c>
      <c r="CO763" s="21">
        <v>0</v>
      </c>
      <c r="CP763" s="21">
        <v>0</v>
      </c>
      <c r="CQ763" s="21">
        <v>68000000</v>
      </c>
      <c r="CR763" s="21">
        <v>0</v>
      </c>
      <c r="CS763" s="21">
        <v>0</v>
      </c>
      <c r="CT763" s="21">
        <v>0</v>
      </c>
      <c r="CU763" s="21">
        <v>0</v>
      </c>
      <c r="CV763" s="21">
        <v>0</v>
      </c>
      <c r="CW763" s="21">
        <v>0</v>
      </c>
      <c r="CX763" s="21">
        <v>0</v>
      </c>
      <c r="CY763" s="21">
        <v>0</v>
      </c>
      <c r="CZ763" s="21">
        <v>0</v>
      </c>
      <c r="DA763" s="21">
        <v>0</v>
      </c>
      <c r="DB763" s="21">
        <v>0</v>
      </c>
      <c r="DC763" s="21">
        <v>0</v>
      </c>
      <c r="DD763" s="21">
        <v>0</v>
      </c>
      <c r="DE763" s="21">
        <v>0</v>
      </c>
      <c r="DF763" s="21">
        <v>0</v>
      </c>
      <c r="DG763" s="21">
        <v>10000</v>
      </c>
      <c r="DH763" s="21">
        <v>0</v>
      </c>
      <c r="DI763" s="21">
        <v>9000</v>
      </c>
      <c r="DJ763" s="21">
        <v>0</v>
      </c>
      <c r="DK763" s="21">
        <v>0</v>
      </c>
      <c r="DL763" s="21">
        <v>0</v>
      </c>
      <c r="DM763" s="21">
        <v>59800</v>
      </c>
      <c r="DN763" s="21">
        <v>0</v>
      </c>
      <c r="DO763" s="21">
        <v>0</v>
      </c>
      <c r="DP763" s="21">
        <v>53000000</v>
      </c>
      <c r="DQ763" s="21">
        <v>0</v>
      </c>
      <c r="DR763" s="21">
        <v>0</v>
      </c>
      <c r="DS763" s="21">
        <v>0</v>
      </c>
      <c r="DT763" s="21">
        <v>0</v>
      </c>
      <c r="DU763" s="21">
        <v>0</v>
      </c>
      <c r="DV763" s="21">
        <v>360000000</v>
      </c>
      <c r="DW763" s="21">
        <v>0</v>
      </c>
      <c r="DX763" s="21">
        <v>0</v>
      </c>
      <c r="DY763" s="21">
        <v>0</v>
      </c>
      <c r="DZ763" s="21">
        <v>0</v>
      </c>
      <c r="EA763" s="21">
        <v>0</v>
      </c>
      <c r="EB763" s="21">
        <v>0</v>
      </c>
      <c r="EC763" s="21">
        <v>0</v>
      </c>
      <c r="ED763" s="21">
        <v>0</v>
      </c>
      <c r="EE763" s="21">
        <v>0</v>
      </c>
      <c r="EF763" s="21">
        <v>0</v>
      </c>
      <c r="EG763" s="21">
        <v>0</v>
      </c>
      <c r="EH763" s="21">
        <v>0</v>
      </c>
      <c r="EI763" s="21">
        <v>0</v>
      </c>
      <c r="EJ763" s="21">
        <v>0</v>
      </c>
      <c r="EK763" s="21">
        <v>0</v>
      </c>
      <c r="EL763" s="21">
        <v>0</v>
      </c>
      <c r="EM763" s="21">
        <v>0</v>
      </c>
      <c r="EN763" s="21">
        <v>0</v>
      </c>
      <c r="EO763" s="21">
        <v>54800</v>
      </c>
      <c r="EP763" s="21">
        <v>0</v>
      </c>
      <c r="EQ763" s="21">
        <v>0</v>
      </c>
      <c r="ER763" s="21">
        <v>0</v>
      </c>
      <c r="ES763" s="21">
        <v>0</v>
      </c>
      <c r="ET763" s="21">
        <v>1000</v>
      </c>
      <c r="EU763" s="21">
        <v>0</v>
      </c>
      <c r="EV763" s="21">
        <v>0</v>
      </c>
      <c r="EW763" s="21">
        <v>0</v>
      </c>
      <c r="EX763" s="21">
        <v>0</v>
      </c>
      <c r="EY763" s="21">
        <v>0</v>
      </c>
      <c r="EZ763" s="21">
        <v>96801800</v>
      </c>
      <c r="FA763" s="21">
        <v>1384905600</v>
      </c>
      <c r="FB763" s="31"/>
    </row>
    <row r="764" spans="1:158" x14ac:dyDescent="0.3">
      <c r="A764" s="21">
        <v>2016</v>
      </c>
      <c r="B764" s="19"/>
      <c r="C764" s="14" t="s">
        <v>628</v>
      </c>
      <c r="D764" s="21">
        <v>0</v>
      </c>
      <c r="E764" s="21">
        <v>0</v>
      </c>
      <c r="F764" s="21">
        <v>0</v>
      </c>
      <c r="G764" s="21">
        <v>0</v>
      </c>
      <c r="H764" s="21">
        <v>0</v>
      </c>
      <c r="I764" s="21">
        <v>0</v>
      </c>
      <c r="J764" s="21">
        <v>0</v>
      </c>
      <c r="K764" s="21">
        <v>0</v>
      </c>
      <c r="L764" s="21">
        <v>0</v>
      </c>
      <c r="M764" s="21">
        <v>0</v>
      </c>
      <c r="N764" s="21">
        <v>0</v>
      </c>
      <c r="O764" s="21">
        <v>0</v>
      </c>
      <c r="P764" s="21">
        <v>0</v>
      </c>
      <c r="Q764" s="21">
        <v>0</v>
      </c>
      <c r="R764" s="21">
        <v>0</v>
      </c>
      <c r="S764" s="21">
        <v>0</v>
      </c>
      <c r="T764" s="21">
        <v>0</v>
      </c>
      <c r="U764" s="21">
        <v>0</v>
      </c>
      <c r="V764" s="21">
        <v>0</v>
      </c>
      <c r="W764" s="21">
        <v>0</v>
      </c>
      <c r="X764" s="21">
        <v>0</v>
      </c>
      <c r="Y764" s="21">
        <v>0</v>
      </c>
      <c r="Z764" s="21">
        <v>0</v>
      </c>
      <c r="AA764" s="21">
        <v>0</v>
      </c>
      <c r="AB764" s="21">
        <v>0</v>
      </c>
      <c r="AC764" s="21">
        <v>0</v>
      </c>
      <c r="AD764" s="21">
        <v>54800</v>
      </c>
      <c r="AE764" s="21">
        <v>0</v>
      </c>
      <c r="AF764" s="21">
        <v>0</v>
      </c>
      <c r="AG764" s="21">
        <v>0</v>
      </c>
      <c r="AH764" s="21">
        <v>0</v>
      </c>
      <c r="AI764" s="21">
        <v>0</v>
      </c>
      <c r="AJ764" s="21">
        <v>0</v>
      </c>
      <c r="AK764" s="21">
        <v>0</v>
      </c>
      <c r="AL764" s="21">
        <v>0</v>
      </c>
      <c r="AM764" s="21">
        <v>0</v>
      </c>
      <c r="AN764" s="21"/>
      <c r="AO764" s="21">
        <v>0</v>
      </c>
      <c r="AP764" s="21">
        <v>0</v>
      </c>
      <c r="AQ764" s="21">
        <v>0</v>
      </c>
      <c r="AR764" s="21">
        <v>0</v>
      </c>
      <c r="AS764" s="21">
        <v>0</v>
      </c>
      <c r="AT764" s="21">
        <v>0</v>
      </c>
      <c r="AU764" s="21">
        <v>0</v>
      </c>
      <c r="AV764" s="21">
        <v>0</v>
      </c>
      <c r="AW764" s="21">
        <v>0</v>
      </c>
      <c r="AX764" s="21">
        <v>0</v>
      </c>
      <c r="AY764" s="21">
        <v>0</v>
      </c>
      <c r="AZ764" s="21">
        <v>0</v>
      </c>
      <c r="BA764" s="21">
        <v>0</v>
      </c>
      <c r="BB764" s="21">
        <v>0</v>
      </c>
      <c r="BC764" s="21">
        <v>0</v>
      </c>
      <c r="BD764" s="21">
        <v>0</v>
      </c>
      <c r="BE764" s="21">
        <v>0</v>
      </c>
      <c r="BF764" s="21">
        <v>0</v>
      </c>
      <c r="BG764" s="21">
        <v>0</v>
      </c>
      <c r="BH764" s="21">
        <v>0</v>
      </c>
      <c r="BI764" s="21">
        <v>0</v>
      </c>
      <c r="BJ764" s="21">
        <v>0</v>
      </c>
      <c r="BK764" s="21">
        <v>0</v>
      </c>
      <c r="BL764" s="21">
        <v>0</v>
      </c>
      <c r="BM764" s="21">
        <v>0</v>
      </c>
      <c r="BN764" s="21">
        <v>0</v>
      </c>
      <c r="BO764" s="21">
        <v>0</v>
      </c>
      <c r="BP764" s="21">
        <v>0</v>
      </c>
      <c r="BQ764" s="21">
        <v>0</v>
      </c>
      <c r="BR764" s="21">
        <v>0</v>
      </c>
      <c r="BS764" s="21">
        <v>0</v>
      </c>
      <c r="BT764" s="21">
        <v>54800</v>
      </c>
      <c r="BU764" s="21">
        <v>0</v>
      </c>
      <c r="BV764" s="21">
        <v>0</v>
      </c>
      <c r="BW764" s="21">
        <v>0</v>
      </c>
      <c r="BX764" s="21">
        <v>54800</v>
      </c>
      <c r="BY764" s="21">
        <v>0</v>
      </c>
      <c r="BZ764" s="21">
        <v>0</v>
      </c>
      <c r="CA764" s="21">
        <v>0</v>
      </c>
      <c r="CB764" s="21">
        <v>0</v>
      </c>
      <c r="CC764" s="21">
        <v>0</v>
      </c>
      <c r="CD764" s="21">
        <v>0</v>
      </c>
      <c r="CE764" s="21">
        <v>0</v>
      </c>
      <c r="CF764" s="21">
        <v>0</v>
      </c>
      <c r="CG764" s="21"/>
      <c r="CH764" s="21">
        <v>0</v>
      </c>
      <c r="CI764" s="21">
        <v>0</v>
      </c>
      <c r="CJ764" s="21">
        <v>0</v>
      </c>
      <c r="CK764" s="21">
        <v>0</v>
      </c>
      <c r="CL764" s="21"/>
      <c r="CM764" s="21">
        <v>0</v>
      </c>
      <c r="CN764" s="21">
        <v>0</v>
      </c>
      <c r="CO764" s="21">
        <v>0</v>
      </c>
      <c r="CP764" s="21">
        <v>0</v>
      </c>
      <c r="CQ764" s="21">
        <v>0</v>
      </c>
      <c r="CR764" s="21">
        <v>0</v>
      </c>
      <c r="CS764" s="21">
        <v>0</v>
      </c>
      <c r="CT764" s="21">
        <v>0</v>
      </c>
      <c r="CU764" s="21">
        <v>0</v>
      </c>
      <c r="CV764" s="21">
        <v>0</v>
      </c>
      <c r="CW764" s="21">
        <v>0</v>
      </c>
      <c r="CX764" s="21">
        <v>0</v>
      </c>
      <c r="CY764" s="21">
        <v>0</v>
      </c>
      <c r="CZ764" s="21">
        <v>0</v>
      </c>
      <c r="DA764" s="21">
        <v>0</v>
      </c>
      <c r="DB764" s="21">
        <v>0</v>
      </c>
      <c r="DC764" s="21">
        <v>0</v>
      </c>
      <c r="DD764" s="21">
        <v>0</v>
      </c>
      <c r="DE764" s="21">
        <v>0</v>
      </c>
      <c r="DF764" s="21">
        <v>0</v>
      </c>
      <c r="DG764" s="21">
        <v>0</v>
      </c>
      <c r="DH764" s="21">
        <v>0</v>
      </c>
      <c r="DI764" s="21">
        <v>0</v>
      </c>
      <c r="DJ764" s="21">
        <v>0</v>
      </c>
      <c r="DK764" s="21">
        <v>0</v>
      </c>
      <c r="DL764" s="21">
        <v>0</v>
      </c>
      <c r="DM764" s="21">
        <v>54800</v>
      </c>
      <c r="DN764" s="21">
        <v>0</v>
      </c>
      <c r="DO764" s="21">
        <v>0</v>
      </c>
      <c r="DP764" s="21">
        <v>0</v>
      </c>
      <c r="DQ764" s="21">
        <v>0</v>
      </c>
      <c r="DR764" s="21">
        <v>0</v>
      </c>
      <c r="DS764" s="21">
        <v>0</v>
      </c>
      <c r="DT764" s="21">
        <v>0</v>
      </c>
      <c r="DU764" s="21">
        <v>0</v>
      </c>
      <c r="DV764" s="21">
        <v>0</v>
      </c>
      <c r="DW764" s="21">
        <v>0</v>
      </c>
      <c r="DX764" s="21">
        <v>0</v>
      </c>
      <c r="DY764" s="21">
        <v>0</v>
      </c>
      <c r="DZ764" s="21">
        <v>0</v>
      </c>
      <c r="EA764" s="21">
        <v>0</v>
      </c>
      <c r="EB764" s="21">
        <v>0</v>
      </c>
      <c r="EC764" s="21">
        <v>0</v>
      </c>
      <c r="ED764" s="21">
        <v>0</v>
      </c>
      <c r="EE764" s="21">
        <v>0</v>
      </c>
      <c r="EF764" s="21">
        <v>0</v>
      </c>
      <c r="EG764" s="21">
        <v>0</v>
      </c>
      <c r="EH764" s="21">
        <v>0</v>
      </c>
      <c r="EI764" s="21">
        <v>0</v>
      </c>
      <c r="EJ764" s="21">
        <v>0</v>
      </c>
      <c r="EK764" s="21">
        <v>0</v>
      </c>
      <c r="EL764" s="21">
        <v>0</v>
      </c>
      <c r="EM764" s="21">
        <v>0</v>
      </c>
      <c r="EN764" s="21">
        <v>0</v>
      </c>
      <c r="EO764" s="21">
        <v>54800</v>
      </c>
      <c r="EP764" s="21">
        <v>0</v>
      </c>
      <c r="EQ764" s="21">
        <v>0</v>
      </c>
      <c r="ER764" s="21">
        <v>0</v>
      </c>
      <c r="ES764" s="21">
        <v>0</v>
      </c>
      <c r="ET764" s="21">
        <v>0</v>
      </c>
      <c r="EU764" s="21">
        <v>0</v>
      </c>
      <c r="EV764" s="21">
        <v>0</v>
      </c>
      <c r="EW764" s="21">
        <v>0</v>
      </c>
      <c r="EX764" s="21">
        <v>0</v>
      </c>
      <c r="EY764" s="21">
        <v>0</v>
      </c>
      <c r="EZ764" s="21">
        <v>0</v>
      </c>
      <c r="FA764" s="21">
        <v>274000</v>
      </c>
      <c r="FB764" s="31"/>
    </row>
    <row r="765" spans="1:158" x14ac:dyDescent="0.3">
      <c r="A765" s="21">
        <v>2016</v>
      </c>
      <c r="B765" s="21"/>
      <c r="C765" s="8" t="s">
        <v>629</v>
      </c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>
        <v>1</v>
      </c>
      <c r="FB765" s="31"/>
    </row>
    <row r="766" spans="1:158" x14ac:dyDescent="0.3">
      <c r="A766" s="21">
        <v>2016</v>
      </c>
      <c r="B766" s="21"/>
      <c r="C766" s="8" t="s">
        <v>630</v>
      </c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>
        <v>1</v>
      </c>
      <c r="FB766" s="31"/>
    </row>
    <row r="767" spans="1:158" x14ac:dyDescent="0.3">
      <c r="A767" s="21">
        <v>2016</v>
      </c>
      <c r="B767" s="20">
        <v>811230</v>
      </c>
      <c r="C767" s="13" t="s">
        <v>631</v>
      </c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>
        <v>80000</v>
      </c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>
        <v>6000</v>
      </c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>
        <v>40000</v>
      </c>
      <c r="FA767" s="21">
        <v>126000</v>
      </c>
      <c r="FB767" s="31"/>
    </row>
    <row r="768" spans="1:158" x14ac:dyDescent="0.3">
      <c r="A768" s="21">
        <v>2016</v>
      </c>
      <c r="B768" s="21">
        <v>7108</v>
      </c>
      <c r="C768" s="8" t="s">
        <v>632</v>
      </c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>
        <v>1</v>
      </c>
      <c r="FB768" s="31"/>
    </row>
    <row r="769" spans="1:158" x14ac:dyDescent="0.3">
      <c r="A769" s="21">
        <v>2016</v>
      </c>
      <c r="B769" s="20">
        <v>2504</v>
      </c>
      <c r="C769" s="13" t="s">
        <v>633</v>
      </c>
      <c r="D769" s="21">
        <v>0</v>
      </c>
      <c r="E769" s="21">
        <v>0</v>
      </c>
      <c r="F769" s="21">
        <v>0</v>
      </c>
      <c r="G769" s="21">
        <v>0</v>
      </c>
      <c r="H769" s="21">
        <v>0</v>
      </c>
      <c r="I769" s="21">
        <v>0</v>
      </c>
      <c r="J769" s="21">
        <v>0</v>
      </c>
      <c r="K769" s="21">
        <v>0</v>
      </c>
      <c r="L769" s="21">
        <v>0</v>
      </c>
      <c r="M769" s="21">
        <v>0</v>
      </c>
      <c r="N769" s="21">
        <v>0</v>
      </c>
      <c r="O769" s="21">
        <v>0</v>
      </c>
      <c r="P769" s="21">
        <v>0</v>
      </c>
      <c r="Q769" s="21">
        <v>0</v>
      </c>
      <c r="R769" s="21">
        <v>0</v>
      </c>
      <c r="S769" s="21">
        <v>0</v>
      </c>
      <c r="T769" s="21">
        <v>0</v>
      </c>
      <c r="U769" s="21">
        <v>95000000</v>
      </c>
      <c r="V769" s="21">
        <v>0</v>
      </c>
      <c r="W769" s="21">
        <v>0</v>
      </c>
      <c r="X769" s="21">
        <v>0</v>
      </c>
      <c r="Y769" s="21">
        <v>0</v>
      </c>
      <c r="Z769" s="21">
        <v>0</v>
      </c>
      <c r="AA769" s="21">
        <v>30000000</v>
      </c>
      <c r="AB769" s="21">
        <v>0</v>
      </c>
      <c r="AC769" s="21">
        <v>0</v>
      </c>
      <c r="AD769" s="21">
        <v>780000000</v>
      </c>
      <c r="AE769" s="21">
        <v>0</v>
      </c>
      <c r="AF769" s="21">
        <v>0</v>
      </c>
      <c r="AG769" s="21">
        <v>0</v>
      </c>
      <c r="AH769" s="21">
        <v>0</v>
      </c>
      <c r="AI769" s="21">
        <v>0</v>
      </c>
      <c r="AJ769" s="21">
        <v>0</v>
      </c>
      <c r="AK769" s="21">
        <v>0</v>
      </c>
      <c r="AL769" s="21">
        <v>0</v>
      </c>
      <c r="AM769" s="21">
        <v>0</v>
      </c>
      <c r="AN769" s="21"/>
      <c r="AO769" s="21">
        <v>0</v>
      </c>
      <c r="AP769" s="21">
        <v>0</v>
      </c>
      <c r="AQ769" s="21">
        <v>0</v>
      </c>
      <c r="AR769" s="21">
        <v>0</v>
      </c>
      <c r="AS769" s="21">
        <v>0</v>
      </c>
      <c r="AT769" s="21">
        <v>0</v>
      </c>
      <c r="AU769" s="21">
        <v>0</v>
      </c>
      <c r="AV769" s="21">
        <v>0</v>
      </c>
      <c r="AW769" s="21">
        <v>0</v>
      </c>
      <c r="AX769" s="21">
        <v>0</v>
      </c>
      <c r="AY769" s="21">
        <v>0</v>
      </c>
      <c r="AZ769" s="21">
        <v>0</v>
      </c>
      <c r="BA769" s="21">
        <v>0</v>
      </c>
      <c r="BB769" s="21">
        <v>0</v>
      </c>
      <c r="BC769" s="21">
        <v>0</v>
      </c>
      <c r="BD769" s="21">
        <v>0</v>
      </c>
      <c r="BE769" s="21">
        <v>0</v>
      </c>
      <c r="BF769" s="21">
        <v>0</v>
      </c>
      <c r="BG769" s="21">
        <v>0</v>
      </c>
      <c r="BH769" s="21">
        <v>0</v>
      </c>
      <c r="BI769" s="21">
        <v>0</v>
      </c>
      <c r="BJ769" s="21">
        <v>0</v>
      </c>
      <c r="BK769" s="21">
        <v>0</v>
      </c>
      <c r="BL769" s="21">
        <v>149000000</v>
      </c>
      <c r="BM769" s="21">
        <v>0</v>
      </c>
      <c r="BN769" s="21">
        <v>0</v>
      </c>
      <c r="BO769" s="21">
        <v>0</v>
      </c>
      <c r="BP769" s="21">
        <v>0</v>
      </c>
      <c r="BQ769" s="21">
        <v>0</v>
      </c>
      <c r="BR769" s="21">
        <v>0</v>
      </c>
      <c r="BS769" s="21">
        <v>0</v>
      </c>
      <c r="BT769" s="21">
        <v>0</v>
      </c>
      <c r="BU769" s="21">
        <v>0</v>
      </c>
      <c r="BV769" s="21">
        <v>0</v>
      </c>
      <c r="BW769" s="21">
        <v>0</v>
      </c>
      <c r="BX769" s="21">
        <v>0</v>
      </c>
      <c r="BY769" s="21">
        <v>0</v>
      </c>
      <c r="BZ769" s="21">
        <v>0</v>
      </c>
      <c r="CA769" s="21">
        <v>0</v>
      </c>
      <c r="CB769" s="21">
        <v>0</v>
      </c>
      <c r="CC769" s="21">
        <v>0</v>
      </c>
      <c r="CD769" s="21">
        <v>0</v>
      </c>
      <c r="CE769" s="21">
        <v>0</v>
      </c>
      <c r="CF769" s="21">
        <v>0</v>
      </c>
      <c r="CG769" s="21"/>
      <c r="CH769" s="21">
        <v>8000000</v>
      </c>
      <c r="CI769" s="21">
        <v>0</v>
      </c>
      <c r="CJ769" s="21">
        <v>0</v>
      </c>
      <c r="CK769" s="21">
        <v>0</v>
      </c>
      <c r="CL769" s="21"/>
      <c r="CM769" s="21">
        <v>4000000</v>
      </c>
      <c r="CN769" s="21">
        <v>0</v>
      </c>
      <c r="CO769" s="21">
        <v>0</v>
      </c>
      <c r="CP769" s="21">
        <v>0</v>
      </c>
      <c r="CQ769" s="21">
        <v>0</v>
      </c>
      <c r="CR769" s="21">
        <v>0</v>
      </c>
      <c r="CS769" s="21">
        <v>0</v>
      </c>
      <c r="CT769" s="21">
        <v>0</v>
      </c>
      <c r="CU769" s="21">
        <v>0</v>
      </c>
      <c r="CV769" s="21">
        <v>0</v>
      </c>
      <c r="CW769" s="21">
        <v>0</v>
      </c>
      <c r="CX769" s="21">
        <v>0</v>
      </c>
      <c r="CY769" s="21">
        <v>0</v>
      </c>
      <c r="CZ769" s="21">
        <v>0</v>
      </c>
      <c r="DA769" s="21">
        <v>8000000</v>
      </c>
      <c r="DB769" s="21">
        <v>0</v>
      </c>
      <c r="DC769" s="21">
        <v>14000000</v>
      </c>
      <c r="DD769" s="21">
        <v>0</v>
      </c>
      <c r="DE769" s="21">
        <v>0</v>
      </c>
      <c r="DF769" s="21">
        <v>0</v>
      </c>
      <c r="DG769" s="21">
        <v>0</v>
      </c>
      <c r="DH769" s="21">
        <v>0</v>
      </c>
      <c r="DI769" s="21">
        <v>0</v>
      </c>
      <c r="DJ769" s="21">
        <v>0</v>
      </c>
      <c r="DK769" s="21">
        <v>0</v>
      </c>
      <c r="DL769" s="21">
        <v>0</v>
      </c>
      <c r="DM769" s="21">
        <v>19000000</v>
      </c>
      <c r="DN769" s="21">
        <v>0</v>
      </c>
      <c r="DO769" s="21">
        <v>0</v>
      </c>
      <c r="DP769" s="21">
        <v>0</v>
      </c>
      <c r="DQ769" s="21">
        <v>0</v>
      </c>
      <c r="DR769" s="21">
        <v>0</v>
      </c>
      <c r="DS769" s="21">
        <v>0</v>
      </c>
      <c r="DT769" s="21">
        <v>0</v>
      </c>
      <c r="DU769" s="21">
        <v>0</v>
      </c>
      <c r="DV769" s="21">
        <v>0</v>
      </c>
      <c r="DW769" s="21">
        <v>0</v>
      </c>
      <c r="DX769" s="21">
        <v>4000000</v>
      </c>
      <c r="DY769" s="21">
        <v>0</v>
      </c>
      <c r="DZ769" s="21">
        <v>0</v>
      </c>
      <c r="EA769" s="21">
        <v>0</v>
      </c>
      <c r="EB769" s="21">
        <v>0</v>
      </c>
      <c r="EC769" s="21">
        <v>0</v>
      </c>
      <c r="ED769" s="21">
        <v>0</v>
      </c>
      <c r="EE769" s="21">
        <v>0</v>
      </c>
      <c r="EF769" s="21">
        <v>0</v>
      </c>
      <c r="EG769" s="21">
        <v>0</v>
      </c>
      <c r="EH769" s="21">
        <v>0</v>
      </c>
      <c r="EI769" s="21">
        <v>0</v>
      </c>
      <c r="EJ769" s="21">
        <v>0</v>
      </c>
      <c r="EK769" s="21">
        <v>4000000</v>
      </c>
      <c r="EL769" s="21">
        <v>0</v>
      </c>
      <c r="EM769" s="21">
        <v>0</v>
      </c>
      <c r="EN769" s="21">
        <v>0</v>
      </c>
      <c r="EO769" s="21">
        <v>15000000</v>
      </c>
      <c r="EP769" s="21">
        <v>0</v>
      </c>
      <c r="EQ769" s="21">
        <v>0</v>
      </c>
      <c r="ER769" s="21">
        <v>0</v>
      </c>
      <c r="ES769" s="21">
        <v>0</v>
      </c>
      <c r="ET769" s="21">
        <v>0</v>
      </c>
      <c r="EU769" s="21">
        <v>0</v>
      </c>
      <c r="EV769" s="21">
        <v>5000000</v>
      </c>
      <c r="EW769" s="21">
        <v>0</v>
      </c>
      <c r="EX769" s="21">
        <v>0</v>
      </c>
      <c r="EY769" s="21">
        <v>6000000</v>
      </c>
      <c r="EZ769" s="21">
        <v>2000000</v>
      </c>
      <c r="FA769" s="21">
        <v>1150000000</v>
      </c>
      <c r="FB769" s="31"/>
    </row>
    <row r="770" spans="1:158" x14ac:dyDescent="0.3">
      <c r="A770" s="21">
        <v>2016</v>
      </c>
      <c r="B770" s="21">
        <v>252010</v>
      </c>
      <c r="C770" s="8" t="s">
        <v>34</v>
      </c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>
        <v>1</v>
      </c>
      <c r="FB770" s="31"/>
    </row>
    <row r="771" spans="1:158" x14ac:dyDescent="0.3">
      <c r="A771" s="21">
        <v>2016</v>
      </c>
      <c r="B771" s="21">
        <v>280429</v>
      </c>
      <c r="C771" s="8" t="s">
        <v>663</v>
      </c>
      <c r="D771" s="21"/>
      <c r="E771" s="21"/>
      <c r="F771" s="21">
        <v>1785000</v>
      </c>
      <c r="G771" s="21"/>
      <c r="H771" s="21"/>
      <c r="I771" s="21"/>
      <c r="J771" s="21">
        <v>714000</v>
      </c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>
        <v>179000</v>
      </c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>
        <v>357000</v>
      </c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>
        <v>357000</v>
      </c>
      <c r="DJ771" s="21"/>
      <c r="DK771" s="21">
        <v>8925000</v>
      </c>
      <c r="DL771" s="21"/>
      <c r="DM771" s="21">
        <v>535000</v>
      </c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>
        <v>15887000</v>
      </c>
      <c r="ES771" s="21"/>
      <c r="ET771" s="21"/>
      <c r="EU771" s="21"/>
      <c r="EV771" s="21"/>
      <c r="EW771" s="21"/>
      <c r="EX771" s="21"/>
      <c r="EY771" s="21"/>
      <c r="EZ771" s="21"/>
      <c r="FA771" s="21">
        <v>28382000</v>
      </c>
      <c r="FB771" s="31"/>
    </row>
    <row r="772" spans="1:158" x14ac:dyDescent="0.3">
      <c r="A772" s="21">
        <v>2016</v>
      </c>
      <c r="B772" s="22"/>
      <c r="C772" s="14" t="s">
        <v>664</v>
      </c>
      <c r="D772" s="21">
        <v>0</v>
      </c>
      <c r="E772" s="21">
        <v>0</v>
      </c>
      <c r="F772" s="21">
        <v>0</v>
      </c>
      <c r="G772" s="21">
        <v>0</v>
      </c>
      <c r="H772" s="21">
        <v>0</v>
      </c>
      <c r="I772" s="21">
        <v>0</v>
      </c>
      <c r="J772" s="21">
        <v>0</v>
      </c>
      <c r="K772" s="21">
        <v>0</v>
      </c>
      <c r="L772" s="21">
        <v>0</v>
      </c>
      <c r="M772" s="21">
        <v>0</v>
      </c>
      <c r="N772" s="21">
        <v>0</v>
      </c>
      <c r="O772" s="21">
        <v>0</v>
      </c>
      <c r="P772" s="21">
        <v>20000</v>
      </c>
      <c r="Q772" s="21">
        <v>0</v>
      </c>
      <c r="R772" s="21">
        <v>0</v>
      </c>
      <c r="S772" s="21">
        <v>0</v>
      </c>
      <c r="T772" s="21">
        <v>0</v>
      </c>
      <c r="U772" s="21">
        <v>0</v>
      </c>
      <c r="V772" s="21">
        <v>0</v>
      </c>
      <c r="W772" s="21">
        <v>0</v>
      </c>
      <c r="X772" s="21">
        <v>0</v>
      </c>
      <c r="Y772" s="21">
        <v>0</v>
      </c>
      <c r="Z772" s="21">
        <v>0</v>
      </c>
      <c r="AA772" s="21">
        <v>71000</v>
      </c>
      <c r="AB772" s="21">
        <v>0</v>
      </c>
      <c r="AC772" s="21">
        <v>0</v>
      </c>
      <c r="AD772" s="21">
        <v>300000</v>
      </c>
      <c r="AE772" s="21">
        <v>0</v>
      </c>
      <c r="AF772" s="21">
        <v>0</v>
      </c>
      <c r="AG772" s="21">
        <v>0</v>
      </c>
      <c r="AH772" s="21">
        <v>0</v>
      </c>
      <c r="AI772" s="21">
        <v>0</v>
      </c>
      <c r="AJ772" s="21">
        <v>0</v>
      </c>
      <c r="AK772" s="21">
        <v>0</v>
      </c>
      <c r="AL772" s="21">
        <v>0</v>
      </c>
      <c r="AM772" s="21">
        <v>0</v>
      </c>
      <c r="AN772" s="21"/>
      <c r="AO772" s="21">
        <v>0</v>
      </c>
      <c r="AP772" s="21">
        <v>0</v>
      </c>
      <c r="AQ772" s="21">
        <v>0</v>
      </c>
      <c r="AR772" s="21">
        <v>0</v>
      </c>
      <c r="AS772" s="21">
        <v>0</v>
      </c>
      <c r="AT772" s="21">
        <v>0</v>
      </c>
      <c r="AU772" s="21">
        <v>0</v>
      </c>
      <c r="AV772" s="21">
        <v>0</v>
      </c>
      <c r="AW772" s="21">
        <v>0</v>
      </c>
      <c r="AX772" s="21">
        <v>0</v>
      </c>
      <c r="AY772" s="21">
        <v>0</v>
      </c>
      <c r="AZ772" s="21">
        <v>0</v>
      </c>
      <c r="BA772" s="21">
        <v>0</v>
      </c>
      <c r="BB772" s="21">
        <v>0</v>
      </c>
      <c r="BC772" s="21">
        <v>0</v>
      </c>
      <c r="BD772" s="21">
        <v>0</v>
      </c>
      <c r="BE772" s="21">
        <v>0</v>
      </c>
      <c r="BF772" s="21">
        <v>0</v>
      </c>
      <c r="BG772" s="21">
        <v>0</v>
      </c>
      <c r="BH772" s="21">
        <v>0</v>
      </c>
      <c r="BI772" s="21">
        <v>0</v>
      </c>
      <c r="BJ772" s="21">
        <v>0</v>
      </c>
      <c r="BK772" s="21">
        <v>0</v>
      </c>
      <c r="BL772" s="21">
        <v>0</v>
      </c>
      <c r="BM772" s="21">
        <v>0</v>
      </c>
      <c r="BN772" s="21">
        <v>0</v>
      </c>
      <c r="BO772" s="21">
        <v>0</v>
      </c>
      <c r="BP772" s="21">
        <v>0</v>
      </c>
      <c r="BQ772" s="21">
        <v>0</v>
      </c>
      <c r="BR772" s="21">
        <v>0</v>
      </c>
      <c r="BS772" s="21">
        <v>0</v>
      </c>
      <c r="BT772" s="21">
        <v>70000</v>
      </c>
      <c r="BU772" s="21">
        <v>0</v>
      </c>
      <c r="BV772" s="21">
        <v>0</v>
      </c>
      <c r="BW772" s="21">
        <v>0</v>
      </c>
      <c r="BX772" s="21">
        <v>210000</v>
      </c>
      <c r="BY772" s="21">
        <v>0</v>
      </c>
      <c r="BZ772" s="21">
        <v>0</v>
      </c>
      <c r="CA772" s="21">
        <v>0</v>
      </c>
      <c r="CB772" s="21">
        <v>0</v>
      </c>
      <c r="CC772" s="21">
        <v>0</v>
      </c>
      <c r="CD772" s="21">
        <v>0</v>
      </c>
      <c r="CE772" s="21">
        <v>0</v>
      </c>
      <c r="CF772" s="21">
        <v>0</v>
      </c>
      <c r="CG772" s="21"/>
      <c r="CH772" s="21">
        <v>0</v>
      </c>
      <c r="CI772" s="21">
        <v>0</v>
      </c>
      <c r="CJ772" s="21">
        <v>0</v>
      </c>
      <c r="CK772" s="21">
        <v>0</v>
      </c>
      <c r="CL772" s="21"/>
      <c r="CM772" s="21">
        <v>0</v>
      </c>
      <c r="CN772" s="21">
        <v>0</v>
      </c>
      <c r="CO772" s="21">
        <v>0</v>
      </c>
      <c r="CP772" s="21">
        <v>0</v>
      </c>
      <c r="CQ772" s="21">
        <v>0</v>
      </c>
      <c r="CR772" s="21">
        <v>0</v>
      </c>
      <c r="CS772" s="21">
        <v>0</v>
      </c>
      <c r="CT772" s="21">
        <v>0</v>
      </c>
      <c r="CU772" s="21">
        <v>0</v>
      </c>
      <c r="CV772" s="21">
        <v>0</v>
      </c>
      <c r="CW772" s="21">
        <v>0</v>
      </c>
      <c r="CX772" s="21">
        <v>0</v>
      </c>
      <c r="CY772" s="21">
        <v>0</v>
      </c>
      <c r="CZ772" s="21">
        <v>0</v>
      </c>
      <c r="DA772" s="21">
        <v>0</v>
      </c>
      <c r="DB772" s="21">
        <v>0</v>
      </c>
      <c r="DC772" s="21">
        <v>0</v>
      </c>
      <c r="DD772" s="21">
        <v>0</v>
      </c>
      <c r="DE772" s="21">
        <v>0</v>
      </c>
      <c r="DF772" s="21">
        <v>0</v>
      </c>
      <c r="DG772" s="21">
        <v>10000</v>
      </c>
      <c r="DH772" s="21">
        <v>0</v>
      </c>
      <c r="DI772" s="21">
        <v>0</v>
      </c>
      <c r="DJ772" s="21">
        <v>0</v>
      </c>
      <c r="DK772" s="21">
        <v>0</v>
      </c>
      <c r="DL772" s="21">
        <v>0</v>
      </c>
      <c r="DM772" s="21">
        <v>5000</v>
      </c>
      <c r="DN772" s="21">
        <v>0</v>
      </c>
      <c r="DO772" s="21">
        <v>0</v>
      </c>
      <c r="DP772" s="21">
        <v>0</v>
      </c>
      <c r="DQ772" s="21">
        <v>0</v>
      </c>
      <c r="DR772" s="21">
        <v>0</v>
      </c>
      <c r="DS772" s="21">
        <v>0</v>
      </c>
      <c r="DT772" s="21">
        <v>0</v>
      </c>
      <c r="DU772" s="21">
        <v>0</v>
      </c>
      <c r="DV772" s="21">
        <v>0</v>
      </c>
      <c r="DW772" s="21">
        <v>0</v>
      </c>
      <c r="DX772" s="21">
        <v>0</v>
      </c>
      <c r="DY772" s="21">
        <v>0</v>
      </c>
      <c r="DZ772" s="21">
        <v>0</v>
      </c>
      <c r="EA772" s="21">
        <v>0</v>
      </c>
      <c r="EB772" s="21">
        <v>0</v>
      </c>
      <c r="EC772" s="21">
        <v>0</v>
      </c>
      <c r="ED772" s="21">
        <v>0</v>
      </c>
      <c r="EE772" s="21">
        <v>0</v>
      </c>
      <c r="EF772" s="21">
        <v>0</v>
      </c>
      <c r="EG772" s="21">
        <v>0</v>
      </c>
      <c r="EH772" s="21">
        <v>0</v>
      </c>
      <c r="EI772" s="21">
        <v>0</v>
      </c>
      <c r="EJ772" s="21">
        <v>0</v>
      </c>
      <c r="EK772" s="21">
        <v>0</v>
      </c>
      <c r="EL772" s="21">
        <v>0</v>
      </c>
      <c r="EM772" s="21">
        <v>0</v>
      </c>
      <c r="EN772" s="21">
        <v>0</v>
      </c>
      <c r="EO772" s="21">
        <v>0</v>
      </c>
      <c r="EP772" s="21">
        <v>0</v>
      </c>
      <c r="EQ772" s="21">
        <v>0</v>
      </c>
      <c r="ER772" s="21">
        <v>0</v>
      </c>
      <c r="ES772" s="21">
        <v>0</v>
      </c>
      <c r="ET772" s="21">
        <v>0</v>
      </c>
      <c r="EU772" s="21">
        <v>0</v>
      </c>
      <c r="EV772" s="21">
        <v>0</v>
      </c>
      <c r="EW772" s="21">
        <v>0</v>
      </c>
      <c r="EX772" s="21">
        <v>0</v>
      </c>
      <c r="EY772" s="21">
        <v>0</v>
      </c>
      <c r="EZ772" s="21">
        <v>0</v>
      </c>
      <c r="FA772" s="21">
        <v>680000</v>
      </c>
      <c r="FB772" s="31"/>
    </row>
    <row r="773" spans="1:158" x14ac:dyDescent="0.3">
      <c r="A773" s="21">
        <v>2016</v>
      </c>
      <c r="B773" s="21">
        <v>280120</v>
      </c>
      <c r="C773" s="8" t="s">
        <v>665</v>
      </c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>
        <v>1</v>
      </c>
      <c r="FB773" s="31"/>
    </row>
    <row r="774" spans="1:158" x14ac:dyDescent="0.3">
      <c r="A774" s="21">
        <v>2016</v>
      </c>
      <c r="B774" s="21">
        <v>7206</v>
      </c>
      <c r="C774" s="8" t="s">
        <v>666</v>
      </c>
      <c r="D774" s="21">
        <v>0</v>
      </c>
      <c r="E774" s="21">
        <v>0</v>
      </c>
      <c r="F774" s="21">
        <v>300000000</v>
      </c>
      <c r="G774" s="21">
        <v>0</v>
      </c>
      <c r="H774" s="21">
        <v>2921000000</v>
      </c>
      <c r="I774" s="21">
        <v>0</v>
      </c>
      <c r="J774" s="21">
        <v>3738000000</v>
      </c>
      <c r="K774" s="21">
        <v>5641000000</v>
      </c>
      <c r="L774" s="21">
        <v>0</v>
      </c>
      <c r="M774" s="21">
        <v>1260000000</v>
      </c>
      <c r="N774" s="21">
        <v>0</v>
      </c>
      <c r="O774" s="21">
        <v>0</v>
      </c>
      <c r="P774" s="21">
        <v>4868000000</v>
      </c>
      <c r="Q774" s="21">
        <v>0</v>
      </c>
      <c r="R774" s="21">
        <v>0</v>
      </c>
      <c r="S774" s="21">
        <v>778000000</v>
      </c>
      <c r="T774" s="21">
        <v>0</v>
      </c>
      <c r="U774" s="21">
        <v>26031000000</v>
      </c>
      <c r="V774" s="21">
        <v>0</v>
      </c>
      <c r="W774" s="21">
        <v>0</v>
      </c>
      <c r="X774" s="21">
        <v>0</v>
      </c>
      <c r="Y774" s="21">
        <v>0</v>
      </c>
      <c r="Z774" s="21">
        <v>0</v>
      </c>
      <c r="AA774" s="21">
        <v>7640000000</v>
      </c>
      <c r="AB774" s="21">
        <v>0</v>
      </c>
      <c r="AC774" s="21">
        <v>678000000</v>
      </c>
      <c r="AD774" s="21">
        <v>700740000000</v>
      </c>
      <c r="AE774" s="21">
        <v>225000000</v>
      </c>
      <c r="AF774" s="21">
        <v>0</v>
      </c>
      <c r="AG774" s="21">
        <v>0</v>
      </c>
      <c r="AH774" s="21">
        <v>0</v>
      </c>
      <c r="AI774" s="21">
        <v>0</v>
      </c>
      <c r="AJ774" s="21">
        <v>0</v>
      </c>
      <c r="AK774" s="21">
        <v>0</v>
      </c>
      <c r="AL774" s="21">
        <v>4164000000</v>
      </c>
      <c r="AM774" s="21">
        <v>0</v>
      </c>
      <c r="AN774" s="21">
        <v>0</v>
      </c>
      <c r="AO774" s="21">
        <v>0</v>
      </c>
      <c r="AP774" s="21">
        <v>3320000000</v>
      </c>
      <c r="AQ774" s="21">
        <v>0</v>
      </c>
      <c r="AR774" s="21">
        <v>0</v>
      </c>
      <c r="AS774" s="21">
        <v>0</v>
      </c>
      <c r="AT774" s="21">
        <v>0</v>
      </c>
      <c r="AU774" s="21">
        <v>2670000000</v>
      </c>
      <c r="AV774" s="21">
        <v>9722000000</v>
      </c>
      <c r="AW774" s="21">
        <v>0</v>
      </c>
      <c r="AX774" s="21">
        <v>0</v>
      </c>
      <c r="AY774" s="21">
        <v>0</v>
      </c>
      <c r="AZ774" s="21">
        <v>27864000000</v>
      </c>
      <c r="BA774" s="21">
        <v>0</v>
      </c>
      <c r="BB774" s="21">
        <v>0</v>
      </c>
      <c r="BC774" s="21">
        <v>0</v>
      </c>
      <c r="BD774" s="21">
        <v>0</v>
      </c>
      <c r="BE774" s="21">
        <v>0</v>
      </c>
      <c r="BF774" s="21">
        <v>0</v>
      </c>
      <c r="BG774" s="21">
        <v>0</v>
      </c>
      <c r="BH774" s="21">
        <v>0</v>
      </c>
      <c r="BI774" s="21">
        <v>0</v>
      </c>
      <c r="BJ774" s="21">
        <v>863000000</v>
      </c>
      <c r="BK774" s="21">
        <v>0</v>
      </c>
      <c r="BL774" s="21">
        <v>81464000000</v>
      </c>
      <c r="BM774" s="21">
        <v>0</v>
      </c>
      <c r="BN774" s="21">
        <v>18261000000</v>
      </c>
      <c r="BO774" s="21">
        <v>0</v>
      </c>
      <c r="BP774" s="21">
        <v>0</v>
      </c>
      <c r="BQ774" s="21">
        <v>0</v>
      </c>
      <c r="BR774" s="21">
        <v>6048000000</v>
      </c>
      <c r="BS774" s="21">
        <v>0</v>
      </c>
      <c r="BT774" s="21">
        <v>80170000000</v>
      </c>
      <c r="BU774" s="21">
        <v>0</v>
      </c>
      <c r="BV774" s="21">
        <v>3302000000</v>
      </c>
      <c r="BW774" s="21">
        <v>0</v>
      </c>
      <c r="BX774" s="21">
        <v>46327000000</v>
      </c>
      <c r="BY774" s="21">
        <v>0</v>
      </c>
      <c r="BZ774" s="21">
        <v>0</v>
      </c>
      <c r="CA774" s="21">
        <v>0</v>
      </c>
      <c r="CB774" s="21">
        <v>0</v>
      </c>
      <c r="CC774" s="21">
        <v>0</v>
      </c>
      <c r="CD774" s="21">
        <v>0</v>
      </c>
      <c r="CE774" s="21">
        <v>690000000</v>
      </c>
      <c r="CF774" s="21">
        <v>0</v>
      </c>
      <c r="CG774" s="21"/>
      <c r="CH774" s="21">
        <v>0</v>
      </c>
      <c r="CI774" s="21">
        <v>660000000</v>
      </c>
      <c r="CJ774" s="21">
        <v>0</v>
      </c>
      <c r="CK774" s="21">
        <v>0</v>
      </c>
      <c r="CL774" s="21"/>
      <c r="CM774" s="21">
        <v>9784000000</v>
      </c>
      <c r="CN774" s="21">
        <v>0</v>
      </c>
      <c r="CO774" s="21">
        <v>0</v>
      </c>
      <c r="CP774" s="21">
        <v>0</v>
      </c>
      <c r="CQ774" s="21">
        <v>0</v>
      </c>
      <c r="CR774" s="21">
        <v>0</v>
      </c>
      <c r="CS774" s="21">
        <v>0</v>
      </c>
      <c r="CT774" s="21">
        <v>0</v>
      </c>
      <c r="CU774" s="21">
        <v>6091000000</v>
      </c>
      <c r="CV774" s="21">
        <v>0</v>
      </c>
      <c r="CW774" s="21">
        <v>670000000</v>
      </c>
      <c r="CX774" s="21">
        <v>0</v>
      </c>
      <c r="CY774" s="21">
        <v>0</v>
      </c>
      <c r="CZ774" s="21">
        <v>250000000</v>
      </c>
      <c r="DA774" s="21">
        <v>100000000</v>
      </c>
      <c r="DB774" s="21">
        <v>1460000000</v>
      </c>
      <c r="DC774" s="21">
        <v>0</v>
      </c>
      <c r="DD774" s="21">
        <v>0</v>
      </c>
      <c r="DE774" s="21">
        <v>0</v>
      </c>
      <c r="DF774" s="21">
        <v>50000000</v>
      </c>
      <c r="DG774" s="21">
        <v>11000000</v>
      </c>
      <c r="DH774" s="21">
        <v>0</v>
      </c>
      <c r="DI774" s="21">
        <v>4673000000</v>
      </c>
      <c r="DJ774" s="21">
        <v>0</v>
      </c>
      <c r="DK774" s="21">
        <v>2580000000</v>
      </c>
      <c r="DL774" s="21">
        <v>1980000000</v>
      </c>
      <c r="DM774" s="21">
        <v>57529000000</v>
      </c>
      <c r="DN774" s="21">
        <v>0</v>
      </c>
      <c r="DO774" s="21">
        <v>5890000000</v>
      </c>
      <c r="DP774" s="21">
        <v>0</v>
      </c>
      <c r="DQ774" s="21">
        <v>1154000000</v>
      </c>
      <c r="DR774" s="21">
        <v>0</v>
      </c>
      <c r="DS774" s="21">
        <v>3986000000</v>
      </c>
      <c r="DT774" s="21">
        <v>0</v>
      </c>
      <c r="DU774" s="21">
        <v>0</v>
      </c>
      <c r="DV774" s="21">
        <v>5010000000</v>
      </c>
      <c r="DW774" s="21">
        <v>4114000000</v>
      </c>
      <c r="DX774" s="21">
        <v>0</v>
      </c>
      <c r="DY774" s="21">
        <v>0</v>
      </c>
      <c r="DZ774" s="21">
        <v>0</v>
      </c>
      <c r="EA774" s="21">
        <v>3078000000</v>
      </c>
      <c r="EB774" s="21">
        <v>0</v>
      </c>
      <c r="EC774" s="21">
        <v>0</v>
      </c>
      <c r="ED774" s="21">
        <v>14830000000</v>
      </c>
      <c r="EE774" s="21">
        <v>0</v>
      </c>
      <c r="EF774" s="21">
        <v>0</v>
      </c>
      <c r="EG774" s="21">
        <v>0</v>
      </c>
      <c r="EH774" s="21">
        <v>0</v>
      </c>
      <c r="EI774" s="21">
        <v>1500000000</v>
      </c>
      <c r="EJ774" s="21">
        <v>0</v>
      </c>
      <c r="EK774" s="21">
        <v>10300000000</v>
      </c>
      <c r="EL774" s="21">
        <v>0</v>
      </c>
      <c r="EM774" s="21">
        <v>0</v>
      </c>
      <c r="EN774" s="21">
        <v>6218000000</v>
      </c>
      <c r="EO774" s="21">
        <v>23613000000</v>
      </c>
      <c r="EP774" s="21">
        <v>3480000000</v>
      </c>
      <c r="EQ774" s="21">
        <v>0</v>
      </c>
      <c r="ER774" s="21">
        <v>24110000000</v>
      </c>
      <c r="ES774" s="21">
        <v>0</v>
      </c>
      <c r="ET774" s="21">
        <v>0</v>
      </c>
      <c r="EU774" s="21">
        <v>1590000000</v>
      </c>
      <c r="EV774" s="21">
        <v>2000000000</v>
      </c>
      <c r="EW774" s="21">
        <v>0</v>
      </c>
      <c r="EX774" s="21">
        <v>0</v>
      </c>
      <c r="EY774" s="21">
        <v>0</v>
      </c>
      <c r="EZ774" s="21">
        <v>0</v>
      </c>
      <c r="FA774" s="21">
        <v>1240000000000</v>
      </c>
      <c r="FB774" s="31"/>
    </row>
    <row r="775" spans="1:158" x14ac:dyDescent="0.3">
      <c r="A775" s="21">
        <v>2016</v>
      </c>
      <c r="B775" s="21"/>
      <c r="C775" s="8" t="s">
        <v>667</v>
      </c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>
        <v>1</v>
      </c>
      <c r="FB775" s="31"/>
    </row>
    <row r="776" spans="1:158" x14ac:dyDescent="0.3">
      <c r="A776" s="21">
        <v>2016</v>
      </c>
      <c r="B776" s="21"/>
      <c r="C776" s="8" t="s">
        <v>668</v>
      </c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>
        <v>1</v>
      </c>
      <c r="FB776" s="31"/>
    </row>
    <row r="777" spans="1:158" x14ac:dyDescent="0.3">
      <c r="A777" s="21">
        <v>2016</v>
      </c>
      <c r="B777" s="21">
        <v>2601</v>
      </c>
      <c r="C777" s="8" t="s">
        <v>669</v>
      </c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>
        <v>1</v>
      </c>
      <c r="FB777" s="31"/>
    </row>
    <row r="778" spans="1:158" x14ac:dyDescent="0.3">
      <c r="A778" s="21">
        <v>2016</v>
      </c>
      <c r="B778" s="21"/>
      <c r="C778" s="8" t="s">
        <v>670</v>
      </c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>
        <v>1</v>
      </c>
      <c r="FB778" s="31"/>
    </row>
    <row r="779" spans="1:158" x14ac:dyDescent="0.3">
      <c r="A779" s="21">
        <v>2016</v>
      </c>
      <c r="B779" s="21"/>
      <c r="C779" s="8" t="s">
        <v>671</v>
      </c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>
        <v>1</v>
      </c>
      <c r="FB779" s="31"/>
    </row>
    <row r="780" spans="1:158" x14ac:dyDescent="0.3">
      <c r="A780" s="21">
        <v>2016</v>
      </c>
      <c r="B780" s="21"/>
      <c r="C780" s="8" t="s">
        <v>672</v>
      </c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>
        <v>1</v>
      </c>
      <c r="FB780" s="31"/>
    </row>
    <row r="781" spans="1:158" x14ac:dyDescent="0.3">
      <c r="A781" s="21">
        <v>2016</v>
      </c>
      <c r="B781" s="21">
        <v>2521</v>
      </c>
      <c r="C781" s="8" t="s">
        <v>45</v>
      </c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>
        <v>1</v>
      </c>
      <c r="FB781" s="31"/>
    </row>
    <row r="782" spans="1:158" x14ac:dyDescent="0.3">
      <c r="A782" s="21">
        <v>2016</v>
      </c>
      <c r="B782" s="21">
        <v>850650</v>
      </c>
      <c r="C782" s="8" t="s">
        <v>673</v>
      </c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>
        <v>1</v>
      </c>
      <c r="FB782" s="31"/>
    </row>
    <row r="783" spans="1:158" x14ac:dyDescent="0.3">
      <c r="A783" s="21">
        <v>2016</v>
      </c>
      <c r="B783" s="21"/>
      <c r="C783" s="8" t="s">
        <v>674</v>
      </c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>
        <v>1</v>
      </c>
      <c r="FB783" s="31"/>
    </row>
    <row r="784" spans="1:158" x14ac:dyDescent="0.3">
      <c r="A784" s="21">
        <v>2016</v>
      </c>
      <c r="B784" s="20">
        <v>810411</v>
      </c>
      <c r="C784" s="13" t="s">
        <v>675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0</v>
      </c>
      <c r="J784" s="21">
        <v>0</v>
      </c>
      <c r="K784" s="21">
        <v>0</v>
      </c>
      <c r="L784" s="21">
        <v>0</v>
      </c>
      <c r="M784" s="21">
        <v>0</v>
      </c>
      <c r="N784" s="21">
        <v>0</v>
      </c>
      <c r="O784" s="21">
        <v>0</v>
      </c>
      <c r="P784" s="21">
        <v>0</v>
      </c>
      <c r="Q784" s="21">
        <v>0</v>
      </c>
      <c r="R784" s="21">
        <v>0</v>
      </c>
      <c r="S784" s="21">
        <v>0</v>
      </c>
      <c r="T784" s="21">
        <v>0</v>
      </c>
      <c r="U784" s="21">
        <v>16000000</v>
      </c>
      <c r="V784" s="21">
        <v>0</v>
      </c>
      <c r="W784" s="21">
        <v>0</v>
      </c>
      <c r="X784" s="21">
        <v>0</v>
      </c>
      <c r="Y784" s="21">
        <v>0</v>
      </c>
      <c r="Z784" s="21">
        <v>0</v>
      </c>
      <c r="AA784" s="21">
        <v>0</v>
      </c>
      <c r="AB784" s="21">
        <v>0</v>
      </c>
      <c r="AC784" s="21">
        <v>0</v>
      </c>
      <c r="AD784" s="21">
        <v>871000000</v>
      </c>
      <c r="AE784" s="21">
        <v>0</v>
      </c>
      <c r="AF784" s="21">
        <v>0</v>
      </c>
      <c r="AG784" s="21">
        <v>0</v>
      </c>
      <c r="AH784" s="21">
        <v>0</v>
      </c>
      <c r="AI784" s="21">
        <v>0</v>
      </c>
      <c r="AJ784" s="21">
        <v>0</v>
      </c>
      <c r="AK784" s="21">
        <v>0</v>
      </c>
      <c r="AL784" s="21">
        <v>0</v>
      </c>
      <c r="AM784" s="21">
        <v>0</v>
      </c>
      <c r="AN784" s="21"/>
      <c r="AO784" s="21">
        <v>0</v>
      </c>
      <c r="AP784" s="21">
        <v>0</v>
      </c>
      <c r="AQ784" s="21">
        <v>0</v>
      </c>
      <c r="AR784" s="21">
        <v>0</v>
      </c>
      <c r="AS784" s="21">
        <v>0</v>
      </c>
      <c r="AT784" s="21">
        <v>0</v>
      </c>
      <c r="AU784" s="21">
        <v>0</v>
      </c>
      <c r="AV784" s="21">
        <v>0</v>
      </c>
      <c r="AW784" s="21">
        <v>0</v>
      </c>
      <c r="AX784" s="21">
        <v>0</v>
      </c>
      <c r="AY784" s="21">
        <v>0</v>
      </c>
      <c r="AZ784" s="21">
        <v>0</v>
      </c>
      <c r="BA784" s="21">
        <v>0</v>
      </c>
      <c r="BB784" s="21">
        <v>0</v>
      </c>
      <c r="BC784" s="21">
        <v>0</v>
      </c>
      <c r="BD784" s="21">
        <v>0</v>
      </c>
      <c r="BE784" s="21">
        <v>0</v>
      </c>
      <c r="BF784" s="21">
        <v>0</v>
      </c>
      <c r="BG784" s="21">
        <v>0</v>
      </c>
      <c r="BH784" s="21">
        <v>0</v>
      </c>
      <c r="BI784" s="21">
        <v>0</v>
      </c>
      <c r="BJ784" s="21">
        <v>0</v>
      </c>
      <c r="BK784" s="21">
        <v>0</v>
      </c>
      <c r="BL784" s="21">
        <v>0</v>
      </c>
      <c r="BM784" s="21">
        <v>0</v>
      </c>
      <c r="BN784" s="21">
        <v>2000000</v>
      </c>
      <c r="BO784" s="21">
        <v>0</v>
      </c>
      <c r="BP784" s="21">
        <v>0</v>
      </c>
      <c r="BQ784" s="21">
        <v>23000000</v>
      </c>
      <c r="BR784" s="21">
        <v>0</v>
      </c>
      <c r="BS784" s="21">
        <v>0</v>
      </c>
      <c r="BT784" s="21">
        <v>0</v>
      </c>
      <c r="BU784" s="21">
        <v>0</v>
      </c>
      <c r="BV784" s="21">
        <v>10000000</v>
      </c>
      <c r="BW784" s="21">
        <v>0</v>
      </c>
      <c r="BX784" s="21">
        <v>10000000</v>
      </c>
      <c r="BY784" s="21">
        <v>0</v>
      </c>
      <c r="BZ784" s="21">
        <v>0</v>
      </c>
      <c r="CA784" s="21">
        <v>0</v>
      </c>
      <c r="CB784" s="21">
        <v>0</v>
      </c>
      <c r="CC784" s="21">
        <v>0</v>
      </c>
      <c r="CD784" s="21">
        <v>0</v>
      </c>
      <c r="CE784" s="21">
        <v>0</v>
      </c>
      <c r="CF784" s="21">
        <v>0</v>
      </c>
      <c r="CG784" s="21"/>
      <c r="CH784" s="21">
        <v>0</v>
      </c>
      <c r="CI784" s="21">
        <v>0</v>
      </c>
      <c r="CJ784" s="21">
        <v>0</v>
      </c>
      <c r="CK784" s="21">
        <v>0</v>
      </c>
      <c r="CL784" s="21"/>
      <c r="CM784" s="21">
        <v>0</v>
      </c>
      <c r="CN784" s="21">
        <v>0</v>
      </c>
      <c r="CO784" s="21">
        <v>0</v>
      </c>
      <c r="CP784" s="21">
        <v>0</v>
      </c>
      <c r="CQ784" s="21">
        <v>0</v>
      </c>
      <c r="CR784" s="21">
        <v>0</v>
      </c>
      <c r="CS784" s="21">
        <v>0</v>
      </c>
      <c r="CT784" s="21">
        <v>0</v>
      </c>
      <c r="CU784" s="21">
        <v>0</v>
      </c>
      <c r="CV784" s="21">
        <v>0</v>
      </c>
      <c r="CW784" s="21">
        <v>0</v>
      </c>
      <c r="CX784" s="21">
        <v>0</v>
      </c>
      <c r="CY784" s="21">
        <v>0</v>
      </c>
      <c r="CZ784" s="21">
        <v>0</v>
      </c>
      <c r="DA784" s="21">
        <v>0</v>
      </c>
      <c r="DB784" s="21">
        <v>0</v>
      </c>
      <c r="DC784" s="21">
        <v>0</v>
      </c>
      <c r="DD784" s="21">
        <v>0</v>
      </c>
      <c r="DE784" s="21">
        <v>0</v>
      </c>
      <c r="DF784" s="21">
        <v>0</v>
      </c>
      <c r="DG784" s="21">
        <v>0</v>
      </c>
      <c r="DH784" s="21">
        <v>0</v>
      </c>
      <c r="DI784" s="21">
        <v>0</v>
      </c>
      <c r="DJ784" s="21">
        <v>0</v>
      </c>
      <c r="DK784" s="21">
        <v>0</v>
      </c>
      <c r="DL784" s="21">
        <v>0</v>
      </c>
      <c r="DM784" s="21">
        <v>58000000</v>
      </c>
      <c r="DN784" s="21">
        <v>0</v>
      </c>
      <c r="DO784" s="21">
        <v>0</v>
      </c>
      <c r="DP784" s="21">
        <v>0</v>
      </c>
      <c r="DQ784" s="21">
        <v>0</v>
      </c>
      <c r="DR784" s="21">
        <v>0</v>
      </c>
      <c r="DS784" s="21">
        <v>0</v>
      </c>
      <c r="DT784" s="21">
        <v>0</v>
      </c>
      <c r="DU784" s="21">
        <v>0</v>
      </c>
      <c r="DV784" s="21">
        <v>0</v>
      </c>
      <c r="DW784" s="21">
        <v>0</v>
      </c>
      <c r="DX784" s="21">
        <v>0</v>
      </c>
      <c r="DY784" s="21">
        <v>0</v>
      </c>
      <c r="DZ784" s="21">
        <v>0</v>
      </c>
      <c r="EA784" s="21">
        <v>0</v>
      </c>
      <c r="EB784" s="21">
        <v>0</v>
      </c>
      <c r="EC784" s="21">
        <v>0</v>
      </c>
      <c r="ED784" s="21">
        <v>0</v>
      </c>
      <c r="EE784" s="21">
        <v>0</v>
      </c>
      <c r="EF784" s="21">
        <v>0</v>
      </c>
      <c r="EG784" s="21">
        <v>0</v>
      </c>
      <c r="EH784" s="21">
        <v>0</v>
      </c>
      <c r="EI784" s="21">
        <v>0</v>
      </c>
      <c r="EJ784" s="21">
        <v>0</v>
      </c>
      <c r="EK784" s="21">
        <v>5000000</v>
      </c>
      <c r="EL784" s="21">
        <v>0</v>
      </c>
      <c r="EM784" s="21">
        <v>0</v>
      </c>
      <c r="EN784" s="21">
        <v>0</v>
      </c>
      <c r="EO784" s="21">
        <v>5000000</v>
      </c>
      <c r="EP784" s="21">
        <v>0</v>
      </c>
      <c r="EQ784" s="21">
        <v>0</v>
      </c>
      <c r="ER784" s="21">
        <v>0</v>
      </c>
      <c r="ES784" s="21">
        <v>0</v>
      </c>
      <c r="ET784" s="21">
        <v>0</v>
      </c>
      <c r="EU784" s="21">
        <v>0</v>
      </c>
      <c r="EV784" s="21">
        <v>0</v>
      </c>
      <c r="EW784" s="21">
        <v>0</v>
      </c>
      <c r="EX784" s="21">
        <v>0</v>
      </c>
      <c r="EY784" s="21">
        <v>0</v>
      </c>
      <c r="EZ784" s="21">
        <v>0</v>
      </c>
      <c r="FA784" s="21">
        <v>1000000000</v>
      </c>
      <c r="FB784" s="31"/>
    </row>
    <row r="785" spans="1:158" x14ac:dyDescent="0.3">
      <c r="A785" s="21">
        <v>2016</v>
      </c>
      <c r="B785" s="21">
        <v>8111</v>
      </c>
      <c r="C785" s="8" t="s">
        <v>676</v>
      </c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>
        <v>1</v>
      </c>
      <c r="FB785" s="31"/>
    </row>
    <row r="786" spans="1:158" x14ac:dyDescent="0.3">
      <c r="A786" s="21">
        <v>2016</v>
      </c>
      <c r="B786" s="21">
        <v>280540</v>
      </c>
      <c r="C786" s="8" t="s">
        <v>677</v>
      </c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>
        <v>1</v>
      </c>
      <c r="FB786" s="31"/>
    </row>
    <row r="787" spans="1:158" x14ac:dyDescent="0.3">
      <c r="A787" s="21">
        <v>2016</v>
      </c>
      <c r="B787" s="21"/>
      <c r="C787" s="8" t="s">
        <v>678</v>
      </c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>
        <v>1</v>
      </c>
      <c r="FB787" s="31"/>
    </row>
    <row r="788" spans="1:158" x14ac:dyDescent="0.3">
      <c r="A788" s="21">
        <v>2016</v>
      </c>
      <c r="B788" s="21">
        <v>810294</v>
      </c>
      <c r="C788" s="8" t="s">
        <v>679</v>
      </c>
      <c r="D788" s="21">
        <v>0</v>
      </c>
      <c r="E788" s="21">
        <v>0</v>
      </c>
      <c r="F788" s="21">
        <v>0</v>
      </c>
      <c r="G788" s="21">
        <v>0</v>
      </c>
      <c r="H788" s="21">
        <v>800</v>
      </c>
      <c r="I788" s="21">
        <v>6300</v>
      </c>
      <c r="J788" s="21">
        <v>0</v>
      </c>
      <c r="K788" s="21">
        <v>0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0</v>
      </c>
      <c r="R788" s="21">
        <v>0</v>
      </c>
      <c r="S788" s="21">
        <v>0</v>
      </c>
      <c r="T788" s="21">
        <v>0</v>
      </c>
      <c r="U788" s="21">
        <v>0</v>
      </c>
      <c r="V788" s="21">
        <v>0</v>
      </c>
      <c r="W788" s="21">
        <v>0</v>
      </c>
      <c r="X788" s="21">
        <v>0</v>
      </c>
      <c r="Y788" s="21">
        <v>0</v>
      </c>
      <c r="Z788" s="21">
        <v>0</v>
      </c>
      <c r="AA788" s="21">
        <v>2710</v>
      </c>
      <c r="AB788" s="21">
        <v>0</v>
      </c>
      <c r="AC788" s="21">
        <v>55600</v>
      </c>
      <c r="AD788" s="21">
        <v>130000</v>
      </c>
      <c r="AE788" s="21">
        <v>0</v>
      </c>
      <c r="AF788" s="21">
        <v>0</v>
      </c>
      <c r="AG788" s="21">
        <v>0</v>
      </c>
      <c r="AH788" s="21">
        <v>0</v>
      </c>
      <c r="AI788" s="21">
        <v>0</v>
      </c>
      <c r="AJ788" s="21">
        <v>0</v>
      </c>
      <c r="AK788" s="21">
        <v>0</v>
      </c>
      <c r="AL788" s="21">
        <v>0</v>
      </c>
      <c r="AM788" s="21">
        <v>0</v>
      </c>
      <c r="AN788" s="21"/>
      <c r="AO788" s="21">
        <v>0</v>
      </c>
      <c r="AP788" s="21">
        <v>0</v>
      </c>
      <c r="AQ788" s="21">
        <v>0</v>
      </c>
      <c r="AR788" s="21">
        <v>0</v>
      </c>
      <c r="AS788" s="21">
        <v>0</v>
      </c>
      <c r="AT788" s="21">
        <v>0</v>
      </c>
      <c r="AU788" s="21">
        <v>0</v>
      </c>
      <c r="AV788" s="21">
        <v>0</v>
      </c>
      <c r="AW788" s="21">
        <v>0</v>
      </c>
      <c r="AX788" s="21">
        <v>0</v>
      </c>
      <c r="AY788" s="21">
        <v>0</v>
      </c>
      <c r="AZ788" s="21">
        <v>0</v>
      </c>
      <c r="BA788" s="21">
        <v>0</v>
      </c>
      <c r="BB788" s="21">
        <v>0</v>
      </c>
      <c r="BC788" s="21">
        <v>0</v>
      </c>
      <c r="BD788" s="21">
        <v>0</v>
      </c>
      <c r="BE788" s="21">
        <v>0</v>
      </c>
      <c r="BF788" s="21">
        <v>0</v>
      </c>
      <c r="BG788" s="21">
        <v>0</v>
      </c>
      <c r="BH788" s="21">
        <v>0</v>
      </c>
      <c r="BI788" s="21">
        <v>0</v>
      </c>
      <c r="BJ788" s="21">
        <v>0</v>
      </c>
      <c r="BK788" s="21">
        <v>0</v>
      </c>
      <c r="BL788" s="21">
        <v>0</v>
      </c>
      <c r="BM788" s="21">
        <v>0</v>
      </c>
      <c r="BN788" s="21">
        <v>3500</v>
      </c>
      <c r="BO788" s="21">
        <v>0</v>
      </c>
      <c r="BP788" s="21">
        <v>0</v>
      </c>
      <c r="BQ788" s="21">
        <v>0</v>
      </c>
      <c r="BR788" s="21">
        <v>0</v>
      </c>
      <c r="BS788" s="21">
        <v>0</v>
      </c>
      <c r="BT788" s="21">
        <v>0</v>
      </c>
      <c r="BU788" s="21">
        <v>0</v>
      </c>
      <c r="BV788" s="21">
        <v>0</v>
      </c>
      <c r="BW788" s="21">
        <v>0</v>
      </c>
      <c r="BX788" s="21">
        <v>0</v>
      </c>
      <c r="BY788" s="21">
        <v>0</v>
      </c>
      <c r="BZ788" s="21">
        <v>0</v>
      </c>
      <c r="CA788" s="21">
        <v>0</v>
      </c>
      <c r="CB788" s="21">
        <v>0</v>
      </c>
      <c r="CC788" s="21">
        <v>0</v>
      </c>
      <c r="CD788" s="21">
        <v>0</v>
      </c>
      <c r="CE788" s="21">
        <v>0</v>
      </c>
      <c r="CF788" s="21">
        <v>0</v>
      </c>
      <c r="CG788" s="21"/>
      <c r="CH788" s="21">
        <v>0</v>
      </c>
      <c r="CI788" s="21">
        <v>0</v>
      </c>
      <c r="CJ788" s="21">
        <v>0</v>
      </c>
      <c r="CK788" s="21">
        <v>0</v>
      </c>
      <c r="CL788" s="21"/>
      <c r="CM788" s="21">
        <v>11900</v>
      </c>
      <c r="CN788" s="21">
        <v>0</v>
      </c>
      <c r="CO788" s="21">
        <v>2440</v>
      </c>
      <c r="CP788" s="21">
        <v>0</v>
      </c>
      <c r="CQ788" s="21">
        <v>0</v>
      </c>
      <c r="CR788" s="21">
        <v>0</v>
      </c>
      <c r="CS788" s="21">
        <v>0</v>
      </c>
      <c r="CT788" s="21">
        <v>0</v>
      </c>
      <c r="CU788" s="21">
        <v>0</v>
      </c>
      <c r="CV788" s="21">
        <v>0</v>
      </c>
      <c r="CW788" s="21">
        <v>0</v>
      </c>
      <c r="CX788" s="21">
        <v>0</v>
      </c>
      <c r="CY788" s="21">
        <v>0</v>
      </c>
      <c r="CZ788" s="21">
        <v>0</v>
      </c>
      <c r="DA788" s="21">
        <v>0</v>
      </c>
      <c r="DB788" s="21">
        <v>0</v>
      </c>
      <c r="DC788" s="21">
        <v>0</v>
      </c>
      <c r="DD788" s="21">
        <v>0</v>
      </c>
      <c r="DE788" s="21">
        <v>0</v>
      </c>
      <c r="DF788" s="21">
        <v>0</v>
      </c>
      <c r="DG788" s="21">
        <v>25800</v>
      </c>
      <c r="DH788" s="21">
        <v>0</v>
      </c>
      <c r="DI788" s="21">
        <v>0</v>
      </c>
      <c r="DJ788" s="21">
        <v>0</v>
      </c>
      <c r="DK788" s="21">
        <v>0</v>
      </c>
      <c r="DL788" s="21">
        <v>0</v>
      </c>
      <c r="DM788" s="21">
        <v>3000</v>
      </c>
      <c r="DN788" s="21">
        <v>0</v>
      </c>
      <c r="DO788" s="21">
        <v>0</v>
      </c>
      <c r="DP788" s="21">
        <v>0</v>
      </c>
      <c r="DQ788" s="21">
        <v>0</v>
      </c>
      <c r="DR788" s="21">
        <v>0</v>
      </c>
      <c r="DS788" s="21">
        <v>0</v>
      </c>
      <c r="DT788" s="21">
        <v>0</v>
      </c>
      <c r="DU788" s="21">
        <v>0</v>
      </c>
      <c r="DV788" s="21">
        <v>0</v>
      </c>
      <c r="DW788" s="21">
        <v>0</v>
      </c>
      <c r="DX788" s="21">
        <v>0</v>
      </c>
      <c r="DY788" s="21">
        <v>0</v>
      </c>
      <c r="DZ788" s="21">
        <v>0</v>
      </c>
      <c r="EA788" s="21">
        <v>0</v>
      </c>
      <c r="EB788" s="21">
        <v>0</v>
      </c>
      <c r="EC788" s="21">
        <v>0</v>
      </c>
      <c r="ED788" s="21">
        <v>0</v>
      </c>
      <c r="EE788" s="21">
        <v>0</v>
      </c>
      <c r="EF788" s="21">
        <v>0</v>
      </c>
      <c r="EG788" s="21">
        <v>0</v>
      </c>
      <c r="EH788" s="21">
        <v>0</v>
      </c>
      <c r="EI788" s="21">
        <v>0</v>
      </c>
      <c r="EJ788" s="21">
        <v>0</v>
      </c>
      <c r="EK788" s="21">
        <v>900</v>
      </c>
      <c r="EL788" s="21">
        <v>0</v>
      </c>
      <c r="EM788" s="21">
        <v>0</v>
      </c>
      <c r="EN788" s="21">
        <v>0</v>
      </c>
      <c r="EO788" s="21">
        <v>0</v>
      </c>
      <c r="EP788" s="21">
        <v>0</v>
      </c>
      <c r="EQ788" s="21">
        <v>0</v>
      </c>
      <c r="ER788" s="21">
        <v>35800</v>
      </c>
      <c r="ES788" s="21">
        <v>0</v>
      </c>
      <c r="ET788" s="21">
        <v>0</v>
      </c>
      <c r="EU788" s="21">
        <v>0</v>
      </c>
      <c r="EV788" s="21">
        <v>0</v>
      </c>
      <c r="EW788" s="21">
        <v>0</v>
      </c>
      <c r="EX788" s="21">
        <v>0</v>
      </c>
      <c r="EY788" s="21">
        <v>0</v>
      </c>
      <c r="EZ788" s="21">
        <v>0</v>
      </c>
      <c r="FA788" s="21">
        <v>279000</v>
      </c>
      <c r="FB788" s="31"/>
    </row>
    <row r="789" spans="1:158" x14ac:dyDescent="0.3">
      <c r="A789" s="21">
        <v>2016</v>
      </c>
      <c r="B789" s="21">
        <v>7502</v>
      </c>
      <c r="C789" s="8" t="s">
        <v>680</v>
      </c>
      <c r="D789" s="21">
        <v>0</v>
      </c>
      <c r="E789" s="21">
        <v>3960000</v>
      </c>
      <c r="F789" s="21">
        <v>0</v>
      </c>
      <c r="G789" s="21">
        <v>0</v>
      </c>
      <c r="H789" s="21">
        <v>0</v>
      </c>
      <c r="I789" s="21">
        <v>0</v>
      </c>
      <c r="J789" s="21">
        <v>204356000</v>
      </c>
      <c r="K789" s="21">
        <v>0</v>
      </c>
      <c r="L789" s="21">
        <v>0</v>
      </c>
      <c r="M789" s="21">
        <v>0</v>
      </c>
      <c r="N789" s="21">
        <v>0</v>
      </c>
      <c r="O789" s="21">
        <v>0</v>
      </c>
      <c r="P789" s="21">
        <v>0</v>
      </c>
      <c r="Q789" s="21">
        <v>0</v>
      </c>
      <c r="R789" s="21">
        <v>0</v>
      </c>
      <c r="S789" s="21">
        <v>0</v>
      </c>
      <c r="T789" s="21">
        <v>16878000</v>
      </c>
      <c r="U789" s="21">
        <v>77000000</v>
      </c>
      <c r="V789" s="21">
        <v>0</v>
      </c>
      <c r="W789" s="21">
        <v>0</v>
      </c>
      <c r="X789" s="21">
        <v>22800000</v>
      </c>
      <c r="Y789" s="21">
        <v>0</v>
      </c>
      <c r="Z789" s="21">
        <v>0</v>
      </c>
      <c r="AA789" s="21">
        <v>235707000</v>
      </c>
      <c r="AB789" s="21">
        <v>0</v>
      </c>
      <c r="AC789" s="21">
        <v>0</v>
      </c>
      <c r="AD789" s="21">
        <v>98000000</v>
      </c>
      <c r="AE789" s="21">
        <v>41600000</v>
      </c>
      <c r="AF789" s="21">
        <v>0</v>
      </c>
      <c r="AG789" s="21">
        <v>0</v>
      </c>
      <c r="AH789" s="21">
        <v>0</v>
      </c>
      <c r="AI789" s="21">
        <v>0</v>
      </c>
      <c r="AJ789" s="21">
        <v>51600000</v>
      </c>
      <c r="AK789" s="21">
        <v>0</v>
      </c>
      <c r="AL789" s="21">
        <v>0</v>
      </c>
      <c r="AM789" s="21">
        <v>0</v>
      </c>
      <c r="AN789" s="21">
        <v>19900000</v>
      </c>
      <c r="AO789" s="21">
        <v>0</v>
      </c>
      <c r="AP789" s="21">
        <v>0</v>
      </c>
      <c r="AQ789" s="21">
        <v>0</v>
      </c>
      <c r="AR789" s="21">
        <v>0</v>
      </c>
      <c r="AS789" s="21">
        <v>0</v>
      </c>
      <c r="AT789" s="21">
        <v>0</v>
      </c>
      <c r="AU789" s="21">
        <v>20654000</v>
      </c>
      <c r="AV789" s="21">
        <v>0</v>
      </c>
      <c r="AW789" s="21">
        <v>0</v>
      </c>
      <c r="AX789" s="21">
        <v>0</v>
      </c>
      <c r="AY789" s="21">
        <v>0</v>
      </c>
      <c r="AZ789" s="21">
        <v>0</v>
      </c>
      <c r="BA789" s="21">
        <v>0</v>
      </c>
      <c r="BB789" s="21">
        <v>19431000</v>
      </c>
      <c r="BC789" s="21">
        <v>0</v>
      </c>
      <c r="BD789" s="21">
        <v>0</v>
      </c>
      <c r="BE789" s="21">
        <v>45900000</v>
      </c>
      <c r="BF789" s="21">
        <v>0</v>
      </c>
      <c r="BG789" s="21">
        <v>0</v>
      </c>
      <c r="BH789" s="21">
        <v>0</v>
      </c>
      <c r="BI789" s="21">
        <v>0</v>
      </c>
      <c r="BJ789" s="21">
        <v>0</v>
      </c>
      <c r="BK789" s="21">
        <v>0</v>
      </c>
      <c r="BL789" s="21">
        <v>0</v>
      </c>
      <c r="BM789" s="21">
        <v>198900000</v>
      </c>
      <c r="BN789" s="21">
        <v>0</v>
      </c>
      <c r="BO789" s="21">
        <v>0</v>
      </c>
      <c r="BP789" s="21">
        <v>0</v>
      </c>
      <c r="BQ789" s="21">
        <v>0</v>
      </c>
      <c r="BR789" s="21">
        <v>0</v>
      </c>
      <c r="BS789" s="21">
        <v>0</v>
      </c>
      <c r="BT789" s="21">
        <v>0</v>
      </c>
      <c r="BU789" s="21">
        <v>0</v>
      </c>
      <c r="BV789" s="21">
        <v>0</v>
      </c>
      <c r="BW789" s="21">
        <v>0</v>
      </c>
      <c r="BX789" s="21">
        <v>0</v>
      </c>
      <c r="BY789" s="21">
        <v>0</v>
      </c>
      <c r="BZ789" s="21">
        <v>0</v>
      </c>
      <c r="CA789" s="21">
        <v>0</v>
      </c>
      <c r="CB789" s="21">
        <v>0</v>
      </c>
      <c r="CC789" s="21">
        <v>0</v>
      </c>
      <c r="CD789" s="21">
        <v>0</v>
      </c>
      <c r="CE789" s="21">
        <v>0</v>
      </c>
      <c r="CF789" s="21">
        <v>0</v>
      </c>
      <c r="CG789" s="21"/>
      <c r="CH789" s="21">
        <v>49000000</v>
      </c>
      <c r="CI789" s="21">
        <v>0</v>
      </c>
      <c r="CJ789" s="21">
        <v>0</v>
      </c>
      <c r="CK789" s="21">
        <v>0</v>
      </c>
      <c r="CL789" s="21"/>
      <c r="CM789" s="21">
        <v>0</v>
      </c>
      <c r="CN789" s="21">
        <v>0</v>
      </c>
      <c r="CO789" s="21">
        <v>0</v>
      </c>
      <c r="CP789" s="21">
        <v>0</v>
      </c>
      <c r="CQ789" s="21">
        <v>0</v>
      </c>
      <c r="CR789" s="21">
        <v>0</v>
      </c>
      <c r="CS789" s="21">
        <v>0</v>
      </c>
      <c r="CT789" s="21">
        <v>0</v>
      </c>
      <c r="CU789" s="21">
        <v>0</v>
      </c>
      <c r="CV789" s="21">
        <v>204207000</v>
      </c>
      <c r="CW789" s="21">
        <v>0</v>
      </c>
      <c r="CX789" s="21">
        <v>0</v>
      </c>
      <c r="CY789" s="21">
        <v>0</v>
      </c>
      <c r="CZ789" s="21">
        <v>0</v>
      </c>
      <c r="DA789" s="21">
        <v>220000</v>
      </c>
      <c r="DB789" s="21">
        <v>0</v>
      </c>
      <c r="DC789" s="21">
        <v>0</v>
      </c>
      <c r="DD789" s="21">
        <v>0</v>
      </c>
      <c r="DE789" s="21">
        <v>22269000</v>
      </c>
      <c r="DF789" s="21">
        <v>0</v>
      </c>
      <c r="DG789" s="21">
        <v>0</v>
      </c>
      <c r="DH789" s="21">
        <v>347423000</v>
      </c>
      <c r="DI789" s="21">
        <v>0</v>
      </c>
      <c r="DJ789" s="21">
        <v>0</v>
      </c>
      <c r="DK789" s="21">
        <v>0</v>
      </c>
      <c r="DL789" s="21">
        <v>0</v>
      </c>
      <c r="DM789" s="21">
        <v>252520000</v>
      </c>
      <c r="DN789" s="21">
        <v>0</v>
      </c>
      <c r="DO789" s="21">
        <v>0</v>
      </c>
      <c r="DP789" s="21">
        <v>0</v>
      </c>
      <c r="DQ789" s="21">
        <v>0</v>
      </c>
      <c r="DR789" s="21">
        <v>0</v>
      </c>
      <c r="DS789" s="21">
        <v>0</v>
      </c>
      <c r="DT789" s="21">
        <v>0</v>
      </c>
      <c r="DU789" s="21">
        <v>0</v>
      </c>
      <c r="DV789" s="21">
        <v>48994000</v>
      </c>
      <c r="DW789" s="21">
        <v>0</v>
      </c>
      <c r="DX789" s="21">
        <v>0</v>
      </c>
      <c r="DY789" s="21">
        <v>0</v>
      </c>
      <c r="DZ789" s="21">
        <v>0</v>
      </c>
      <c r="EA789" s="21">
        <v>0</v>
      </c>
      <c r="EB789" s="21">
        <v>0</v>
      </c>
      <c r="EC789" s="21">
        <v>0</v>
      </c>
      <c r="ED789" s="21">
        <v>0</v>
      </c>
      <c r="EE789" s="21">
        <v>0</v>
      </c>
      <c r="EF789" s="21">
        <v>0</v>
      </c>
      <c r="EG789" s="21">
        <v>0</v>
      </c>
      <c r="EH789" s="21">
        <v>0</v>
      </c>
      <c r="EI789" s="21">
        <v>0</v>
      </c>
      <c r="EJ789" s="21">
        <v>0</v>
      </c>
      <c r="EK789" s="21">
        <v>10200000</v>
      </c>
      <c r="EL789" s="21">
        <v>0</v>
      </c>
      <c r="EM789" s="21">
        <v>0</v>
      </c>
      <c r="EN789" s="21">
        <v>0</v>
      </c>
      <c r="EO789" s="21">
        <v>0</v>
      </c>
      <c r="EP789" s="21">
        <v>0</v>
      </c>
      <c r="EQ789" s="21">
        <v>0</v>
      </c>
      <c r="ER789" s="21">
        <v>24100000</v>
      </c>
      <c r="ES789" s="21">
        <v>0</v>
      </c>
      <c r="ET789" s="21">
        <v>0</v>
      </c>
      <c r="EU789" s="21">
        <v>0</v>
      </c>
      <c r="EV789" s="21">
        <v>4272000</v>
      </c>
      <c r="EW789" s="21">
        <v>0</v>
      </c>
      <c r="EX789" s="21">
        <v>0</v>
      </c>
      <c r="EY789" s="21">
        <v>17743000</v>
      </c>
      <c r="EZ789" s="21">
        <v>0</v>
      </c>
      <c r="FA789" s="21">
        <v>2040000000</v>
      </c>
      <c r="FB789" s="31"/>
    </row>
    <row r="790" spans="1:158" x14ac:dyDescent="0.3">
      <c r="A790" s="21">
        <v>2016</v>
      </c>
      <c r="B790" s="22"/>
      <c r="C790" s="14" t="s">
        <v>681</v>
      </c>
      <c r="D790" s="21">
        <v>0</v>
      </c>
      <c r="E790" s="21">
        <v>0</v>
      </c>
      <c r="F790" s="21">
        <v>0</v>
      </c>
      <c r="G790" s="21">
        <v>0</v>
      </c>
      <c r="H790" s="21">
        <v>0</v>
      </c>
      <c r="I790" s="21">
        <v>0</v>
      </c>
      <c r="J790" s="21">
        <v>0</v>
      </c>
      <c r="K790" s="21">
        <v>0</v>
      </c>
      <c r="L790" s="21">
        <v>0</v>
      </c>
      <c r="M790" s="21">
        <v>0</v>
      </c>
      <c r="N790" s="21">
        <v>0</v>
      </c>
      <c r="O790" s="21">
        <v>0</v>
      </c>
      <c r="P790" s="21">
        <v>0</v>
      </c>
      <c r="Q790" s="21">
        <v>0</v>
      </c>
      <c r="R790" s="21">
        <v>0</v>
      </c>
      <c r="S790" s="21">
        <v>0</v>
      </c>
      <c r="T790" s="21">
        <v>0</v>
      </c>
      <c r="U790" s="21">
        <v>57000000</v>
      </c>
      <c r="V790" s="21">
        <v>0</v>
      </c>
      <c r="W790" s="21">
        <v>0</v>
      </c>
      <c r="X790" s="21">
        <v>0</v>
      </c>
      <c r="Y790" s="21">
        <v>0</v>
      </c>
      <c r="Z790" s="21">
        <v>0</v>
      </c>
      <c r="AA790" s="21">
        <v>6100000</v>
      </c>
      <c r="AB790" s="21">
        <v>0</v>
      </c>
      <c r="AC790" s="21">
        <v>0</v>
      </c>
      <c r="AD790" s="21">
        <v>0</v>
      </c>
      <c r="AE790" s="21">
        <v>0</v>
      </c>
      <c r="AF790" s="21">
        <v>0</v>
      </c>
      <c r="AG790" s="21">
        <v>0</v>
      </c>
      <c r="AH790" s="21">
        <v>0</v>
      </c>
      <c r="AI790" s="21">
        <v>0</v>
      </c>
      <c r="AJ790" s="21">
        <v>0</v>
      </c>
      <c r="AK790" s="21">
        <v>0</v>
      </c>
      <c r="AL790" s="21">
        <v>0</v>
      </c>
      <c r="AM790" s="21">
        <v>0</v>
      </c>
      <c r="AN790" s="21"/>
      <c r="AO790" s="21">
        <v>0</v>
      </c>
      <c r="AP790" s="21">
        <v>0</v>
      </c>
      <c r="AQ790" s="21">
        <v>0</v>
      </c>
      <c r="AR790" s="21">
        <v>0</v>
      </c>
      <c r="AS790" s="21">
        <v>0</v>
      </c>
      <c r="AT790" s="21">
        <v>0</v>
      </c>
      <c r="AU790" s="21">
        <v>0</v>
      </c>
      <c r="AV790" s="21">
        <v>0</v>
      </c>
      <c r="AW790" s="21">
        <v>0</v>
      </c>
      <c r="AX790" s="21">
        <v>0</v>
      </c>
      <c r="AY790" s="21">
        <v>0</v>
      </c>
      <c r="AZ790" s="21">
        <v>0</v>
      </c>
      <c r="BA790" s="21">
        <v>0</v>
      </c>
      <c r="BB790" s="21">
        <v>0</v>
      </c>
      <c r="BC790" s="21">
        <v>0</v>
      </c>
      <c r="BD790" s="21">
        <v>0</v>
      </c>
      <c r="BE790" s="21">
        <v>0</v>
      </c>
      <c r="BF790" s="21">
        <v>0</v>
      </c>
      <c r="BG790" s="21">
        <v>0</v>
      </c>
      <c r="BH790" s="21">
        <v>0</v>
      </c>
      <c r="BI790" s="21">
        <v>0</v>
      </c>
      <c r="BJ790" s="21">
        <v>0</v>
      </c>
      <c r="BK790" s="21">
        <v>0</v>
      </c>
      <c r="BL790" s="21">
        <v>0</v>
      </c>
      <c r="BM790" s="21">
        <v>0</v>
      </c>
      <c r="BN790" s="21">
        <v>0</v>
      </c>
      <c r="BO790" s="21">
        <v>0</v>
      </c>
      <c r="BP790" s="21">
        <v>0</v>
      </c>
      <c r="BQ790" s="21">
        <v>0</v>
      </c>
      <c r="BR790" s="21">
        <v>0</v>
      </c>
      <c r="BS790" s="21">
        <v>0</v>
      </c>
      <c r="BT790" s="21">
        <v>0</v>
      </c>
      <c r="BU790" s="21">
        <v>0</v>
      </c>
      <c r="BV790" s="21">
        <v>0</v>
      </c>
      <c r="BW790" s="21">
        <v>0</v>
      </c>
      <c r="BX790" s="21">
        <v>0</v>
      </c>
      <c r="BY790" s="21">
        <v>0</v>
      </c>
      <c r="BZ790" s="21">
        <v>0</v>
      </c>
      <c r="CA790" s="21">
        <v>0</v>
      </c>
      <c r="CB790" s="21">
        <v>0</v>
      </c>
      <c r="CC790" s="21">
        <v>0</v>
      </c>
      <c r="CD790" s="21">
        <v>0</v>
      </c>
      <c r="CE790" s="21">
        <v>0</v>
      </c>
      <c r="CF790" s="21">
        <v>0</v>
      </c>
      <c r="CG790" s="21"/>
      <c r="CH790" s="21">
        <v>0</v>
      </c>
      <c r="CI790" s="21">
        <v>0</v>
      </c>
      <c r="CJ790" s="21">
        <v>0</v>
      </c>
      <c r="CK790" s="21">
        <v>0</v>
      </c>
      <c r="CL790" s="21"/>
      <c r="CM790" s="21">
        <v>0</v>
      </c>
      <c r="CN790" s="21">
        <v>0</v>
      </c>
      <c r="CO790" s="21">
        <v>0</v>
      </c>
      <c r="CP790" s="21">
        <v>0</v>
      </c>
      <c r="CQ790" s="21">
        <v>0</v>
      </c>
      <c r="CR790" s="21">
        <v>0</v>
      </c>
      <c r="CS790" s="21">
        <v>0</v>
      </c>
      <c r="CT790" s="21">
        <v>0</v>
      </c>
      <c r="CU790" s="21">
        <v>0</v>
      </c>
      <c r="CV790" s="21">
        <v>0</v>
      </c>
      <c r="CW790" s="21">
        <v>0</v>
      </c>
      <c r="CX790" s="21">
        <v>0</v>
      </c>
      <c r="CY790" s="21">
        <v>0</v>
      </c>
      <c r="CZ790" s="21">
        <v>0</v>
      </c>
      <c r="DA790" s="21">
        <v>0</v>
      </c>
      <c r="DB790" s="21">
        <v>0</v>
      </c>
      <c r="DC790" s="21">
        <v>0</v>
      </c>
      <c r="DD790" s="21">
        <v>0</v>
      </c>
      <c r="DE790" s="21">
        <v>0</v>
      </c>
      <c r="DF790" s="21">
        <v>0</v>
      </c>
      <c r="DG790" s="21">
        <v>0</v>
      </c>
      <c r="DH790" s="21">
        <v>0</v>
      </c>
      <c r="DI790" s="21">
        <v>0</v>
      </c>
      <c r="DJ790" s="21">
        <v>0</v>
      </c>
      <c r="DK790" s="21">
        <v>0</v>
      </c>
      <c r="DL790" s="21">
        <v>0</v>
      </c>
      <c r="DM790" s="21">
        <v>0</v>
      </c>
      <c r="DN790" s="21">
        <v>0</v>
      </c>
      <c r="DO790" s="21">
        <v>0</v>
      </c>
      <c r="DP790" s="21">
        <v>0</v>
      </c>
      <c r="DQ790" s="21">
        <v>0</v>
      </c>
      <c r="DR790" s="21">
        <v>0</v>
      </c>
      <c r="DS790" s="21">
        <v>0</v>
      </c>
      <c r="DT790" s="21">
        <v>0</v>
      </c>
      <c r="DU790" s="21">
        <v>0</v>
      </c>
      <c r="DV790" s="21">
        <v>0</v>
      </c>
      <c r="DW790" s="21">
        <v>0</v>
      </c>
      <c r="DX790" s="21">
        <v>0</v>
      </c>
      <c r="DY790" s="21">
        <v>0</v>
      </c>
      <c r="DZ790" s="21">
        <v>0</v>
      </c>
      <c r="EA790" s="21">
        <v>0</v>
      </c>
      <c r="EB790" s="21">
        <v>0</v>
      </c>
      <c r="EC790" s="21">
        <v>0</v>
      </c>
      <c r="ED790" s="21">
        <v>0</v>
      </c>
      <c r="EE790" s="21">
        <v>0</v>
      </c>
      <c r="EF790" s="21">
        <v>0</v>
      </c>
      <c r="EG790" s="21">
        <v>0</v>
      </c>
      <c r="EH790" s="21">
        <v>0</v>
      </c>
      <c r="EI790" s="21">
        <v>0</v>
      </c>
      <c r="EJ790" s="21">
        <v>0</v>
      </c>
      <c r="EK790" s="21">
        <v>0</v>
      </c>
      <c r="EL790" s="21">
        <v>0</v>
      </c>
      <c r="EM790" s="21">
        <v>0</v>
      </c>
      <c r="EN790" s="21">
        <v>0</v>
      </c>
      <c r="EO790" s="21">
        <v>0</v>
      </c>
      <c r="EP790" s="21">
        <v>0</v>
      </c>
      <c r="EQ790" s="21">
        <v>0</v>
      </c>
      <c r="ER790" s="21">
        <v>0</v>
      </c>
      <c r="ES790" s="21">
        <v>0</v>
      </c>
      <c r="ET790" s="21">
        <v>0</v>
      </c>
      <c r="EU790" s="21">
        <v>0</v>
      </c>
      <c r="EV790" s="21">
        <v>0</v>
      </c>
      <c r="EW790" s="21">
        <v>0</v>
      </c>
      <c r="EX790" s="21">
        <v>0</v>
      </c>
      <c r="EY790" s="21">
        <v>0</v>
      </c>
      <c r="EZ790" s="21">
        <v>800000</v>
      </c>
      <c r="FA790" s="21">
        <v>63900000</v>
      </c>
      <c r="FB790" s="31"/>
    </row>
    <row r="791" spans="1:158" x14ac:dyDescent="0.3">
      <c r="A791" s="21">
        <v>2016</v>
      </c>
      <c r="B791" s="21"/>
      <c r="C791" s="8" t="s">
        <v>682</v>
      </c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>
        <v>1</v>
      </c>
      <c r="FB791" s="31"/>
    </row>
    <row r="792" spans="1:158" x14ac:dyDescent="0.3">
      <c r="A792" s="21">
        <v>2016</v>
      </c>
      <c r="B792" s="21">
        <v>2703</v>
      </c>
      <c r="C792" s="8" t="s">
        <v>58</v>
      </c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>
        <v>1</v>
      </c>
      <c r="FB792" s="31"/>
    </row>
    <row r="793" spans="1:158" x14ac:dyDescent="0.3">
      <c r="A793" s="21">
        <v>2016</v>
      </c>
      <c r="B793" s="23">
        <v>253010</v>
      </c>
      <c r="C793" s="9" t="s">
        <v>59</v>
      </c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>
        <v>1</v>
      </c>
      <c r="FB793" s="31"/>
    </row>
    <row r="794" spans="1:158" x14ac:dyDescent="0.3">
      <c r="A794" s="21">
        <v>2016</v>
      </c>
      <c r="B794" s="21"/>
      <c r="C794" s="8" t="s">
        <v>683</v>
      </c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>
        <v>1</v>
      </c>
      <c r="FB794" s="31"/>
    </row>
    <row r="795" spans="1:158" x14ac:dyDescent="0.3">
      <c r="A795" s="21">
        <v>2016</v>
      </c>
      <c r="B795" s="20">
        <v>711011</v>
      </c>
      <c r="C795" s="13" t="s">
        <v>706</v>
      </c>
      <c r="D795" s="21">
        <v>0</v>
      </c>
      <c r="E795" s="21">
        <v>0</v>
      </c>
      <c r="F795" s="21">
        <v>0</v>
      </c>
      <c r="G795" s="21">
        <v>0</v>
      </c>
      <c r="H795" s="21">
        <v>0</v>
      </c>
      <c r="I795" s="21">
        <v>0</v>
      </c>
      <c r="J795" s="21">
        <v>0</v>
      </c>
      <c r="K795" s="21">
        <v>0</v>
      </c>
      <c r="L795" s="21">
        <v>0</v>
      </c>
      <c r="M795" s="21">
        <v>0</v>
      </c>
      <c r="N795" s="21">
        <v>0</v>
      </c>
      <c r="O795" s="21">
        <v>0</v>
      </c>
      <c r="P795" s="21">
        <v>0</v>
      </c>
      <c r="Q795" s="21">
        <v>0</v>
      </c>
      <c r="R795" s="21">
        <v>0</v>
      </c>
      <c r="S795" s="21">
        <v>0</v>
      </c>
      <c r="T795" s="21">
        <v>0</v>
      </c>
      <c r="U795" s="21">
        <v>0</v>
      </c>
      <c r="V795" s="21">
        <v>0</v>
      </c>
      <c r="W795" s="21">
        <v>0</v>
      </c>
      <c r="X795" s="21">
        <v>0</v>
      </c>
      <c r="Y795" s="21">
        <v>0</v>
      </c>
      <c r="Z795" s="21">
        <v>0</v>
      </c>
      <c r="AA795" s="21">
        <v>12600</v>
      </c>
      <c r="AB795" s="21">
        <v>0</v>
      </c>
      <c r="AC795" s="21">
        <v>0</v>
      </c>
      <c r="AD795" s="21">
        <v>0</v>
      </c>
      <c r="AE795" s="21">
        <v>0</v>
      </c>
      <c r="AF795" s="21">
        <v>0</v>
      </c>
      <c r="AG795" s="21">
        <v>0</v>
      </c>
      <c r="AH795" s="21">
        <v>0</v>
      </c>
      <c r="AI795" s="21">
        <v>0</v>
      </c>
      <c r="AJ795" s="21">
        <v>0</v>
      </c>
      <c r="AK795" s="21">
        <v>0</v>
      </c>
      <c r="AL795" s="21">
        <v>0</v>
      </c>
      <c r="AM795" s="21">
        <v>0</v>
      </c>
      <c r="AN795" s="21"/>
      <c r="AO795" s="21">
        <v>0</v>
      </c>
      <c r="AP795" s="21">
        <v>0</v>
      </c>
      <c r="AQ795" s="21">
        <v>0</v>
      </c>
      <c r="AR795" s="21">
        <v>0</v>
      </c>
      <c r="AS795" s="21">
        <v>0</v>
      </c>
      <c r="AT795" s="21">
        <v>0</v>
      </c>
      <c r="AU795" s="21">
        <v>0</v>
      </c>
      <c r="AV795" s="21">
        <v>0</v>
      </c>
      <c r="AW795" s="21">
        <v>0</v>
      </c>
      <c r="AX795" s="21">
        <v>0</v>
      </c>
      <c r="AY795" s="21">
        <v>0</v>
      </c>
      <c r="AZ795" s="21">
        <v>0</v>
      </c>
      <c r="BA795" s="21">
        <v>0</v>
      </c>
      <c r="BB795" s="21">
        <v>0</v>
      </c>
      <c r="BC795" s="21">
        <v>0</v>
      </c>
      <c r="BD795" s="21">
        <v>0</v>
      </c>
      <c r="BE795" s="21">
        <v>0</v>
      </c>
      <c r="BF795" s="21">
        <v>0</v>
      </c>
      <c r="BG795" s="21">
        <v>0</v>
      </c>
      <c r="BH795" s="21">
        <v>0</v>
      </c>
      <c r="BI795" s="21">
        <v>0</v>
      </c>
      <c r="BJ795" s="21">
        <v>0</v>
      </c>
      <c r="BK795" s="21">
        <v>0</v>
      </c>
      <c r="BL795" s="21">
        <v>0</v>
      </c>
      <c r="BM795" s="21">
        <v>0</v>
      </c>
      <c r="BN795" s="21">
        <v>0</v>
      </c>
      <c r="BO795" s="21">
        <v>0</v>
      </c>
      <c r="BP795" s="21">
        <v>0</v>
      </c>
      <c r="BQ795" s="21">
        <v>0</v>
      </c>
      <c r="BR795" s="21">
        <v>0</v>
      </c>
      <c r="BS795" s="21">
        <v>0</v>
      </c>
      <c r="BT795" s="21">
        <v>0</v>
      </c>
      <c r="BU795" s="21">
        <v>0</v>
      </c>
      <c r="BV795" s="21">
        <v>0</v>
      </c>
      <c r="BW795" s="21">
        <v>0</v>
      </c>
      <c r="BX795" s="21">
        <v>0</v>
      </c>
      <c r="BY795" s="21">
        <v>0</v>
      </c>
      <c r="BZ795" s="21">
        <v>0</v>
      </c>
      <c r="CA795" s="21">
        <v>0</v>
      </c>
      <c r="CB795" s="21">
        <v>0</v>
      </c>
      <c r="CC795" s="21">
        <v>0</v>
      </c>
      <c r="CD795" s="21">
        <v>0</v>
      </c>
      <c r="CE795" s="21">
        <v>0</v>
      </c>
      <c r="CF795" s="21">
        <v>0</v>
      </c>
      <c r="CG795" s="21"/>
      <c r="CH795" s="21">
        <v>0</v>
      </c>
      <c r="CI795" s="21">
        <v>0</v>
      </c>
      <c r="CJ795" s="21">
        <v>0</v>
      </c>
      <c r="CK795" s="21">
        <v>0</v>
      </c>
      <c r="CL795" s="21"/>
      <c r="CM795" s="21">
        <v>0</v>
      </c>
      <c r="CN795" s="21">
        <v>0</v>
      </c>
      <c r="CO795" s="21">
        <v>0</v>
      </c>
      <c r="CP795" s="21">
        <v>0</v>
      </c>
      <c r="CQ795" s="21">
        <v>0</v>
      </c>
      <c r="CR795" s="21">
        <v>0</v>
      </c>
      <c r="CS795" s="21">
        <v>0</v>
      </c>
      <c r="CT795" s="21">
        <v>0</v>
      </c>
      <c r="CU795" s="21">
        <v>0</v>
      </c>
      <c r="CV795" s="21">
        <v>0</v>
      </c>
      <c r="CW795" s="21">
        <v>0</v>
      </c>
      <c r="CX795" s="21">
        <v>0</v>
      </c>
      <c r="CY795" s="21">
        <v>0</v>
      </c>
      <c r="CZ795" s="21">
        <v>0</v>
      </c>
      <c r="DA795" s="21">
        <v>0</v>
      </c>
      <c r="DB795" s="21">
        <v>0</v>
      </c>
      <c r="DC795" s="21">
        <v>0</v>
      </c>
      <c r="DD795" s="21">
        <v>0</v>
      </c>
      <c r="DE795" s="21">
        <v>0</v>
      </c>
      <c r="DF795" s="21">
        <v>0</v>
      </c>
      <c r="DG795" s="21">
        <v>0</v>
      </c>
      <c r="DH795" s="21">
        <v>0</v>
      </c>
      <c r="DI795" s="21">
        <v>0</v>
      </c>
      <c r="DJ795" s="21">
        <v>0</v>
      </c>
      <c r="DK795" s="21">
        <v>0</v>
      </c>
      <c r="DL795" s="21">
        <v>0</v>
      </c>
      <c r="DM795" s="21">
        <v>23000</v>
      </c>
      <c r="DN795" s="21">
        <v>0</v>
      </c>
      <c r="DO795" s="21">
        <v>0</v>
      </c>
      <c r="DP795" s="21">
        <v>0</v>
      </c>
      <c r="DQ795" s="21">
        <v>0</v>
      </c>
      <c r="DR795" s="21">
        <v>0</v>
      </c>
      <c r="DS795" s="21">
        <v>0</v>
      </c>
      <c r="DT795" s="21">
        <v>0</v>
      </c>
      <c r="DU795" s="21">
        <v>0</v>
      </c>
      <c r="DV795" s="21">
        <v>133000</v>
      </c>
      <c r="DW795" s="21">
        <v>0</v>
      </c>
      <c r="DX795" s="21">
        <v>0</v>
      </c>
      <c r="DY795" s="21">
        <v>0</v>
      </c>
      <c r="DZ795" s="21">
        <v>0</v>
      </c>
      <c r="EA795" s="21">
        <v>0</v>
      </c>
      <c r="EB795" s="21">
        <v>0</v>
      </c>
      <c r="EC795" s="21">
        <v>0</v>
      </c>
      <c r="ED795" s="21">
        <v>0</v>
      </c>
      <c r="EE795" s="21">
        <v>0</v>
      </c>
      <c r="EF795" s="21">
        <v>0</v>
      </c>
      <c r="EG795" s="21">
        <v>0</v>
      </c>
      <c r="EH795" s="21">
        <v>0</v>
      </c>
      <c r="EI795" s="21">
        <v>0</v>
      </c>
      <c r="EJ795" s="21">
        <v>0</v>
      </c>
      <c r="EK795" s="21">
        <v>0</v>
      </c>
      <c r="EL795" s="21">
        <v>0</v>
      </c>
      <c r="EM795" s="21">
        <v>0</v>
      </c>
      <c r="EN795" s="21">
        <v>0</v>
      </c>
      <c r="EO795" s="21">
        <v>0</v>
      </c>
      <c r="EP795" s="21">
        <v>0</v>
      </c>
      <c r="EQ795" s="21">
        <v>0</v>
      </c>
      <c r="ER795" s="21">
        <v>3890</v>
      </c>
      <c r="ES795" s="21">
        <v>0</v>
      </c>
      <c r="ET795" s="21">
        <v>0</v>
      </c>
      <c r="EU795" s="21">
        <v>0</v>
      </c>
      <c r="EV795" s="21">
        <v>0</v>
      </c>
      <c r="EW795" s="21">
        <v>0</v>
      </c>
      <c r="EX795" s="21">
        <v>0</v>
      </c>
      <c r="EY795" s="21">
        <v>14900</v>
      </c>
      <c r="EZ795" s="21">
        <v>3300</v>
      </c>
      <c r="FA795" s="21">
        <v>191000</v>
      </c>
      <c r="FB795" s="31"/>
    </row>
    <row r="796" spans="1:158" x14ac:dyDescent="0.3">
      <c r="A796" s="21">
        <v>2016</v>
      </c>
      <c r="B796" s="20">
        <v>711021</v>
      </c>
      <c r="C796" s="13" t="s">
        <v>704</v>
      </c>
      <c r="D796" s="21">
        <v>0</v>
      </c>
      <c r="E796" s="21">
        <v>0</v>
      </c>
      <c r="F796" s="21">
        <v>0</v>
      </c>
      <c r="G796" s="21">
        <v>0</v>
      </c>
      <c r="H796" s="21">
        <v>0</v>
      </c>
      <c r="I796" s="21">
        <v>0</v>
      </c>
      <c r="J796" s="21">
        <v>0</v>
      </c>
      <c r="K796" s="21">
        <v>0</v>
      </c>
      <c r="L796" s="21">
        <v>0</v>
      </c>
      <c r="M796" s="21">
        <v>0</v>
      </c>
      <c r="N796" s="21">
        <v>0</v>
      </c>
      <c r="O796" s="21">
        <v>0</v>
      </c>
      <c r="P796" s="21">
        <v>0</v>
      </c>
      <c r="Q796" s="21">
        <v>0</v>
      </c>
      <c r="R796" s="21">
        <v>0</v>
      </c>
      <c r="S796" s="21">
        <v>0</v>
      </c>
      <c r="T796" s="21">
        <v>0</v>
      </c>
      <c r="U796" s="21">
        <v>0</v>
      </c>
      <c r="V796" s="21">
        <v>0</v>
      </c>
      <c r="W796" s="21">
        <v>0</v>
      </c>
      <c r="X796" s="21">
        <v>0</v>
      </c>
      <c r="Y796" s="21">
        <v>0</v>
      </c>
      <c r="Z796" s="21">
        <v>0</v>
      </c>
      <c r="AA796" s="21">
        <v>21000</v>
      </c>
      <c r="AB796" s="21">
        <v>0</v>
      </c>
      <c r="AC796" s="21">
        <v>0</v>
      </c>
      <c r="AD796" s="21">
        <v>0</v>
      </c>
      <c r="AE796" s="21">
        <v>0</v>
      </c>
      <c r="AF796" s="21">
        <v>0</v>
      </c>
      <c r="AG796" s="21">
        <v>0</v>
      </c>
      <c r="AH796" s="21">
        <v>0</v>
      </c>
      <c r="AI796" s="21">
        <v>0</v>
      </c>
      <c r="AJ796" s="21">
        <v>0</v>
      </c>
      <c r="AK796" s="21">
        <v>0</v>
      </c>
      <c r="AL796" s="21">
        <v>0</v>
      </c>
      <c r="AM796" s="21">
        <v>0</v>
      </c>
      <c r="AN796" s="21"/>
      <c r="AO796" s="21">
        <v>0</v>
      </c>
      <c r="AP796" s="21">
        <v>0</v>
      </c>
      <c r="AQ796" s="21">
        <v>0</v>
      </c>
      <c r="AR796" s="21">
        <v>0</v>
      </c>
      <c r="AS796" s="21">
        <v>0</v>
      </c>
      <c r="AT796" s="21">
        <v>0</v>
      </c>
      <c r="AU796" s="21">
        <v>0</v>
      </c>
      <c r="AV796" s="21">
        <v>0</v>
      </c>
      <c r="AW796" s="21">
        <v>0</v>
      </c>
      <c r="AX796" s="21">
        <v>0</v>
      </c>
      <c r="AY796" s="21">
        <v>0</v>
      </c>
      <c r="AZ796" s="21">
        <v>0</v>
      </c>
      <c r="BA796" s="21">
        <v>0</v>
      </c>
      <c r="BB796" s="21">
        <v>0</v>
      </c>
      <c r="BC796" s="21">
        <v>0</v>
      </c>
      <c r="BD796" s="21">
        <v>0</v>
      </c>
      <c r="BE796" s="21">
        <v>0</v>
      </c>
      <c r="BF796" s="21">
        <v>0</v>
      </c>
      <c r="BG796" s="21">
        <v>0</v>
      </c>
      <c r="BH796" s="21">
        <v>0</v>
      </c>
      <c r="BI796" s="21">
        <v>0</v>
      </c>
      <c r="BJ796" s="21">
        <v>0</v>
      </c>
      <c r="BK796" s="21">
        <v>0</v>
      </c>
      <c r="BL796" s="21">
        <v>0</v>
      </c>
      <c r="BM796" s="21">
        <v>0</v>
      </c>
      <c r="BN796" s="21">
        <v>0</v>
      </c>
      <c r="BO796" s="21">
        <v>0</v>
      </c>
      <c r="BP796" s="21">
        <v>0</v>
      </c>
      <c r="BQ796" s="21">
        <v>0</v>
      </c>
      <c r="BR796" s="21">
        <v>0</v>
      </c>
      <c r="BS796" s="21">
        <v>0</v>
      </c>
      <c r="BT796" s="21">
        <v>0</v>
      </c>
      <c r="BU796" s="21">
        <v>0</v>
      </c>
      <c r="BV796" s="21">
        <v>0</v>
      </c>
      <c r="BW796" s="21">
        <v>0</v>
      </c>
      <c r="BX796" s="21">
        <v>0</v>
      </c>
      <c r="BY796" s="21">
        <v>0</v>
      </c>
      <c r="BZ796" s="21">
        <v>0</v>
      </c>
      <c r="CA796" s="21">
        <v>0</v>
      </c>
      <c r="CB796" s="21">
        <v>0</v>
      </c>
      <c r="CC796" s="21">
        <v>0</v>
      </c>
      <c r="CD796" s="21">
        <v>0</v>
      </c>
      <c r="CE796" s="21">
        <v>0</v>
      </c>
      <c r="CF796" s="21">
        <v>0</v>
      </c>
      <c r="CG796" s="21"/>
      <c r="CH796" s="21">
        <v>0</v>
      </c>
      <c r="CI796" s="21">
        <v>0</v>
      </c>
      <c r="CJ796" s="21">
        <v>0</v>
      </c>
      <c r="CK796" s="21">
        <v>0</v>
      </c>
      <c r="CL796" s="21"/>
      <c r="CM796" s="21">
        <v>0</v>
      </c>
      <c r="CN796" s="21">
        <v>0</v>
      </c>
      <c r="CO796" s="21">
        <v>0</v>
      </c>
      <c r="CP796" s="21">
        <v>0</v>
      </c>
      <c r="CQ796" s="21">
        <v>0</v>
      </c>
      <c r="CR796" s="21">
        <v>0</v>
      </c>
      <c r="CS796" s="21">
        <v>0</v>
      </c>
      <c r="CT796" s="21">
        <v>0</v>
      </c>
      <c r="CU796" s="21">
        <v>0</v>
      </c>
      <c r="CV796" s="21">
        <v>0</v>
      </c>
      <c r="CW796" s="21">
        <v>0</v>
      </c>
      <c r="CX796" s="21">
        <v>0</v>
      </c>
      <c r="CY796" s="21">
        <v>0</v>
      </c>
      <c r="CZ796" s="21">
        <v>0</v>
      </c>
      <c r="DA796" s="21">
        <v>0</v>
      </c>
      <c r="DB796" s="21">
        <v>0</v>
      </c>
      <c r="DC796" s="21">
        <v>0</v>
      </c>
      <c r="DD796" s="21">
        <v>0</v>
      </c>
      <c r="DE796" s="21">
        <v>0</v>
      </c>
      <c r="DF796" s="21">
        <v>0</v>
      </c>
      <c r="DG796" s="21">
        <v>0</v>
      </c>
      <c r="DH796" s="21">
        <v>0</v>
      </c>
      <c r="DI796" s="21">
        <v>0</v>
      </c>
      <c r="DJ796" s="21">
        <v>0</v>
      </c>
      <c r="DK796" s="21">
        <v>0</v>
      </c>
      <c r="DL796" s="21">
        <v>0</v>
      </c>
      <c r="DM796" s="21">
        <v>79400</v>
      </c>
      <c r="DN796" s="21">
        <v>0</v>
      </c>
      <c r="DO796" s="21">
        <v>0</v>
      </c>
      <c r="DP796" s="21">
        <v>0</v>
      </c>
      <c r="DQ796" s="21">
        <v>0</v>
      </c>
      <c r="DR796" s="21">
        <v>0</v>
      </c>
      <c r="DS796" s="21">
        <v>0</v>
      </c>
      <c r="DT796" s="21">
        <v>0</v>
      </c>
      <c r="DU796" s="21">
        <v>0</v>
      </c>
      <c r="DV796" s="21">
        <v>76300</v>
      </c>
      <c r="DW796" s="21">
        <v>0</v>
      </c>
      <c r="DX796" s="21">
        <v>0</v>
      </c>
      <c r="DY796" s="21">
        <v>0</v>
      </c>
      <c r="DZ796" s="21">
        <v>0</v>
      </c>
      <c r="EA796" s="21">
        <v>0</v>
      </c>
      <c r="EB796" s="21">
        <v>0</v>
      </c>
      <c r="EC796" s="21">
        <v>0</v>
      </c>
      <c r="ED796" s="21">
        <v>0</v>
      </c>
      <c r="EE796" s="21">
        <v>0</v>
      </c>
      <c r="EF796" s="21">
        <v>0</v>
      </c>
      <c r="EG796" s="21">
        <v>0</v>
      </c>
      <c r="EH796" s="21">
        <v>0</v>
      </c>
      <c r="EI796" s="21">
        <v>0</v>
      </c>
      <c r="EJ796" s="21">
        <v>0</v>
      </c>
      <c r="EK796" s="21">
        <v>0</v>
      </c>
      <c r="EL796" s="21">
        <v>0</v>
      </c>
      <c r="EM796" s="21">
        <v>0</v>
      </c>
      <c r="EN796" s="21">
        <v>0</v>
      </c>
      <c r="EO796" s="21">
        <v>0</v>
      </c>
      <c r="EP796" s="21">
        <v>0</v>
      </c>
      <c r="EQ796" s="21">
        <v>0</v>
      </c>
      <c r="ER796" s="21">
        <v>13100</v>
      </c>
      <c r="ES796" s="21">
        <v>0</v>
      </c>
      <c r="ET796" s="21">
        <v>0</v>
      </c>
      <c r="EU796" s="21">
        <v>0</v>
      </c>
      <c r="EV796" s="21">
        <v>0</v>
      </c>
      <c r="EW796" s="21">
        <v>0</v>
      </c>
      <c r="EX796" s="21">
        <v>0</v>
      </c>
      <c r="EY796" s="21">
        <v>12000</v>
      </c>
      <c r="EZ796" s="21">
        <v>8200</v>
      </c>
      <c r="FA796" s="21">
        <v>210000</v>
      </c>
      <c r="FB796" s="31"/>
    </row>
    <row r="797" spans="1:158" x14ac:dyDescent="0.3">
      <c r="A797" s="21">
        <v>2016</v>
      </c>
      <c r="B797" s="21">
        <v>281520</v>
      </c>
      <c r="C797" s="8" t="s">
        <v>62</v>
      </c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>
        <v>1</v>
      </c>
      <c r="FB797" s="31"/>
    </row>
    <row r="798" spans="1:158" x14ac:dyDescent="0.3">
      <c r="A798" s="21">
        <v>2016</v>
      </c>
      <c r="B798" s="21">
        <v>251310</v>
      </c>
      <c r="C798" s="8" t="s">
        <v>685</v>
      </c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>
        <v>1</v>
      </c>
      <c r="FB798" s="31"/>
    </row>
    <row r="799" spans="1:158" x14ac:dyDescent="0.3">
      <c r="A799" s="21">
        <v>2016</v>
      </c>
      <c r="B799" s="21"/>
      <c r="C799" s="14" t="s">
        <v>717</v>
      </c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>
        <v>142</v>
      </c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>
        <v>142</v>
      </c>
      <c r="DN799" s="21"/>
      <c r="DO799" s="21"/>
      <c r="DP799" s="21"/>
      <c r="DQ799" s="21"/>
      <c r="DR799" s="21"/>
      <c r="DS799" s="21"/>
      <c r="DT799" s="21"/>
      <c r="DU799" s="21"/>
      <c r="DV799" s="21">
        <v>6035</v>
      </c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>
        <v>71</v>
      </c>
      <c r="ES799" s="21"/>
      <c r="ET799" s="21"/>
      <c r="EU799" s="21"/>
      <c r="EV799" s="21"/>
      <c r="EW799" s="21"/>
      <c r="EX799" s="21"/>
      <c r="EY799" s="21">
        <v>639</v>
      </c>
      <c r="EZ799" s="21">
        <v>71</v>
      </c>
      <c r="FA799" s="21">
        <v>7100</v>
      </c>
      <c r="FB799" s="31"/>
    </row>
    <row r="800" spans="1:158" x14ac:dyDescent="0.3">
      <c r="A800" s="21">
        <v>2016</v>
      </c>
      <c r="B800" s="21"/>
      <c r="C800" s="14" t="s">
        <v>718</v>
      </c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>
        <v>138.5</v>
      </c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>
        <v>554</v>
      </c>
      <c r="DN800" s="21"/>
      <c r="DO800" s="21"/>
      <c r="DP800" s="21"/>
      <c r="DQ800" s="21"/>
      <c r="DR800" s="21"/>
      <c r="DS800" s="21"/>
      <c r="DT800" s="21"/>
      <c r="DU800" s="21"/>
      <c r="DV800" s="21">
        <v>25761</v>
      </c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>
        <v>831</v>
      </c>
      <c r="EZ800" s="21">
        <v>277</v>
      </c>
      <c r="FA800" s="21">
        <v>27700</v>
      </c>
      <c r="FB800" s="31"/>
    </row>
    <row r="801" spans="1:158" x14ac:dyDescent="0.3">
      <c r="A801" s="21">
        <v>2016</v>
      </c>
      <c r="B801" s="18">
        <v>711041</v>
      </c>
      <c r="C801" s="15" t="s">
        <v>711</v>
      </c>
      <c r="D801" s="21">
        <v>0</v>
      </c>
      <c r="E801" s="21">
        <v>0</v>
      </c>
      <c r="F801" s="21">
        <v>0</v>
      </c>
      <c r="G801" s="21">
        <v>0</v>
      </c>
      <c r="H801" s="21">
        <v>0</v>
      </c>
      <c r="I801" s="21">
        <v>0</v>
      </c>
      <c r="J801" s="21">
        <v>0</v>
      </c>
      <c r="K801" s="21">
        <v>0</v>
      </c>
      <c r="L801" s="21">
        <v>0</v>
      </c>
      <c r="M801" s="21">
        <v>0</v>
      </c>
      <c r="N801" s="21">
        <v>0</v>
      </c>
      <c r="O801" s="21">
        <v>0</v>
      </c>
      <c r="P801" s="21">
        <v>0</v>
      </c>
      <c r="Q801" s="21">
        <v>0</v>
      </c>
      <c r="R801" s="21">
        <v>0</v>
      </c>
      <c r="S801" s="21">
        <v>0</v>
      </c>
      <c r="T801" s="21">
        <v>0</v>
      </c>
      <c r="U801" s="21">
        <v>0</v>
      </c>
      <c r="V801" s="21">
        <v>0</v>
      </c>
      <c r="W801" s="21">
        <v>0</v>
      </c>
      <c r="X801" s="21">
        <v>0</v>
      </c>
      <c r="Y801" s="21">
        <v>0</v>
      </c>
      <c r="Z801" s="21">
        <v>0</v>
      </c>
      <c r="AA801" s="21">
        <v>280.5</v>
      </c>
      <c r="AB801" s="21">
        <v>0</v>
      </c>
      <c r="AC801" s="21">
        <v>0</v>
      </c>
      <c r="AD801" s="21">
        <v>0</v>
      </c>
      <c r="AE801" s="21">
        <v>0</v>
      </c>
      <c r="AF801" s="21">
        <v>0</v>
      </c>
      <c r="AG801" s="21">
        <v>0</v>
      </c>
      <c r="AH801" s="21">
        <v>0</v>
      </c>
      <c r="AI801" s="21">
        <v>0</v>
      </c>
      <c r="AJ801" s="21">
        <v>0</v>
      </c>
      <c r="AK801" s="21">
        <v>0</v>
      </c>
      <c r="AL801" s="21">
        <v>0</v>
      </c>
      <c r="AM801" s="21">
        <v>0</v>
      </c>
      <c r="AN801" s="21"/>
      <c r="AO801" s="21">
        <v>0</v>
      </c>
      <c r="AP801" s="21">
        <v>0</v>
      </c>
      <c r="AQ801" s="21">
        <v>0</v>
      </c>
      <c r="AR801" s="21">
        <v>0</v>
      </c>
      <c r="AS801" s="21">
        <v>0</v>
      </c>
      <c r="AT801" s="21">
        <v>0</v>
      </c>
      <c r="AU801" s="21">
        <v>0</v>
      </c>
      <c r="AV801" s="21">
        <v>0</v>
      </c>
      <c r="AW801" s="21">
        <v>0</v>
      </c>
      <c r="AX801" s="21">
        <v>0</v>
      </c>
      <c r="AY801" s="21">
        <v>0</v>
      </c>
      <c r="AZ801" s="21">
        <v>0</v>
      </c>
      <c r="BA801" s="21">
        <v>0</v>
      </c>
      <c r="BB801" s="21">
        <v>0</v>
      </c>
      <c r="BC801" s="21">
        <v>0</v>
      </c>
      <c r="BD801" s="21">
        <v>0</v>
      </c>
      <c r="BE801" s="21">
        <v>0</v>
      </c>
      <c r="BF801" s="21">
        <v>0</v>
      </c>
      <c r="BG801" s="21">
        <v>0</v>
      </c>
      <c r="BH801" s="21">
        <v>0</v>
      </c>
      <c r="BI801" s="21">
        <v>0</v>
      </c>
      <c r="BJ801" s="21">
        <v>0</v>
      </c>
      <c r="BK801" s="21">
        <v>0</v>
      </c>
      <c r="BL801" s="21">
        <v>0</v>
      </c>
      <c r="BM801" s="21">
        <v>0</v>
      </c>
      <c r="BN801" s="21">
        <v>0</v>
      </c>
      <c r="BO801" s="21">
        <v>0</v>
      </c>
      <c r="BP801" s="21">
        <v>0</v>
      </c>
      <c r="BQ801" s="21">
        <v>0</v>
      </c>
      <c r="BR801" s="21">
        <v>0</v>
      </c>
      <c r="BS801" s="21">
        <v>0</v>
      </c>
      <c r="BT801" s="21">
        <v>0</v>
      </c>
      <c r="BU801" s="21">
        <v>0</v>
      </c>
      <c r="BV801" s="21">
        <v>0</v>
      </c>
      <c r="BW801" s="21">
        <v>0</v>
      </c>
      <c r="BX801" s="21">
        <v>0</v>
      </c>
      <c r="BY801" s="21">
        <v>0</v>
      </c>
      <c r="BZ801" s="21">
        <v>0</v>
      </c>
      <c r="CA801" s="21">
        <v>0</v>
      </c>
      <c r="CB801" s="21">
        <v>0</v>
      </c>
      <c r="CC801" s="21">
        <v>0</v>
      </c>
      <c r="CD801" s="21">
        <v>0</v>
      </c>
      <c r="CE801" s="21">
        <v>0</v>
      </c>
      <c r="CF801" s="21">
        <v>0</v>
      </c>
      <c r="CG801" s="21"/>
      <c r="CH801" s="21">
        <v>0</v>
      </c>
      <c r="CI801" s="21">
        <v>0</v>
      </c>
      <c r="CJ801" s="21">
        <v>0</v>
      </c>
      <c r="CK801" s="21">
        <v>0</v>
      </c>
      <c r="CL801" s="21"/>
      <c r="CM801" s="21">
        <v>0</v>
      </c>
      <c r="CN801" s="21">
        <v>0</v>
      </c>
      <c r="CO801" s="21">
        <v>0</v>
      </c>
      <c r="CP801" s="21">
        <v>0</v>
      </c>
      <c r="CQ801" s="21">
        <v>0</v>
      </c>
      <c r="CR801" s="21">
        <v>0</v>
      </c>
      <c r="CS801" s="21">
        <v>0</v>
      </c>
      <c r="CT801" s="21">
        <v>0</v>
      </c>
      <c r="CU801" s="21">
        <v>0</v>
      </c>
      <c r="CV801" s="21">
        <v>0</v>
      </c>
      <c r="CW801" s="21">
        <v>0</v>
      </c>
      <c r="CX801" s="21">
        <v>0</v>
      </c>
      <c r="CY801" s="21">
        <v>0</v>
      </c>
      <c r="CZ801" s="21">
        <v>0</v>
      </c>
      <c r="DA801" s="21">
        <v>0</v>
      </c>
      <c r="DB801" s="21">
        <v>0</v>
      </c>
      <c r="DC801" s="21">
        <v>0</v>
      </c>
      <c r="DD801" s="21">
        <v>0</v>
      </c>
      <c r="DE801" s="21">
        <v>0</v>
      </c>
      <c r="DF801" s="21">
        <v>0</v>
      </c>
      <c r="DG801" s="21">
        <v>0</v>
      </c>
      <c r="DH801" s="21">
        <v>0</v>
      </c>
      <c r="DI801" s="21">
        <v>0</v>
      </c>
      <c r="DJ801" s="21">
        <v>0</v>
      </c>
      <c r="DK801" s="21">
        <v>0</v>
      </c>
      <c r="DL801" s="21">
        <v>0</v>
      </c>
      <c r="DM801" s="21">
        <v>696</v>
      </c>
      <c r="DN801" s="21">
        <v>0</v>
      </c>
      <c r="DO801" s="21">
        <v>0</v>
      </c>
      <c r="DP801" s="21">
        <v>0</v>
      </c>
      <c r="DQ801" s="21">
        <v>0</v>
      </c>
      <c r="DR801" s="21">
        <v>0</v>
      </c>
      <c r="DS801" s="21">
        <v>0</v>
      </c>
      <c r="DT801" s="21">
        <v>0</v>
      </c>
      <c r="DU801" s="21">
        <v>0</v>
      </c>
      <c r="DV801" s="21">
        <v>31796</v>
      </c>
      <c r="DW801" s="21">
        <v>0</v>
      </c>
      <c r="DX801" s="21">
        <v>0</v>
      </c>
      <c r="DY801" s="21">
        <v>0</v>
      </c>
      <c r="DZ801" s="21">
        <v>0</v>
      </c>
      <c r="EA801" s="21">
        <v>0</v>
      </c>
      <c r="EB801" s="21">
        <v>0</v>
      </c>
      <c r="EC801" s="21">
        <v>0</v>
      </c>
      <c r="ED801" s="21">
        <v>0</v>
      </c>
      <c r="EE801" s="21">
        <v>0</v>
      </c>
      <c r="EF801" s="21">
        <v>0</v>
      </c>
      <c r="EG801" s="21">
        <v>0</v>
      </c>
      <c r="EH801" s="21">
        <v>0</v>
      </c>
      <c r="EI801" s="21">
        <v>0</v>
      </c>
      <c r="EJ801" s="21">
        <v>0</v>
      </c>
      <c r="EK801" s="21">
        <v>0</v>
      </c>
      <c r="EL801" s="21">
        <v>0</v>
      </c>
      <c r="EM801" s="21">
        <v>0</v>
      </c>
      <c r="EN801" s="21">
        <v>0</v>
      </c>
      <c r="EO801" s="21">
        <v>0</v>
      </c>
      <c r="EP801" s="21">
        <v>0</v>
      </c>
      <c r="EQ801" s="21">
        <v>0</v>
      </c>
      <c r="ER801" s="21">
        <v>71</v>
      </c>
      <c r="ES801" s="21">
        <v>0</v>
      </c>
      <c r="ET801" s="21">
        <v>0</v>
      </c>
      <c r="EU801" s="21">
        <v>0</v>
      </c>
      <c r="EV801" s="21">
        <v>0</v>
      </c>
      <c r="EW801" s="21">
        <v>0</v>
      </c>
      <c r="EX801" s="21">
        <v>0</v>
      </c>
      <c r="EY801" s="21">
        <v>1470</v>
      </c>
      <c r="EZ801" s="21">
        <v>348</v>
      </c>
      <c r="FA801" s="21">
        <v>34800</v>
      </c>
      <c r="FB801" s="31"/>
    </row>
    <row r="802" spans="1:158" x14ac:dyDescent="0.3">
      <c r="A802" s="21">
        <v>2016</v>
      </c>
      <c r="B802" s="18">
        <v>280530</v>
      </c>
      <c r="C802" s="15" t="s">
        <v>712</v>
      </c>
      <c r="D802" s="21">
        <v>0</v>
      </c>
      <c r="E802" s="21">
        <v>0</v>
      </c>
      <c r="F802" s="21">
        <v>0</v>
      </c>
      <c r="G802" s="21">
        <v>0</v>
      </c>
      <c r="H802" s="21">
        <v>0</v>
      </c>
      <c r="I802" s="21">
        <v>0</v>
      </c>
      <c r="J802" s="21">
        <v>15000000</v>
      </c>
      <c r="K802" s="21">
        <v>0</v>
      </c>
      <c r="L802" s="21">
        <v>0</v>
      </c>
      <c r="M802" s="21">
        <v>0</v>
      </c>
      <c r="N802" s="21">
        <v>0</v>
      </c>
      <c r="O802" s="21">
        <v>0</v>
      </c>
      <c r="P802" s="21">
        <v>0</v>
      </c>
      <c r="Q802" s="21">
        <v>0</v>
      </c>
      <c r="R802" s="21">
        <v>0</v>
      </c>
      <c r="S802" s="21">
        <v>0</v>
      </c>
      <c r="T802" s="21">
        <v>0</v>
      </c>
      <c r="U802" s="21">
        <v>2200000</v>
      </c>
      <c r="V802" s="21">
        <v>0</v>
      </c>
      <c r="W802" s="21">
        <v>0</v>
      </c>
      <c r="X802" s="21">
        <v>0</v>
      </c>
      <c r="Y802" s="21">
        <v>0</v>
      </c>
      <c r="Z802" s="21">
        <v>0</v>
      </c>
      <c r="AA802" s="21">
        <v>0</v>
      </c>
      <c r="AB802" s="21">
        <v>0</v>
      </c>
      <c r="AC802" s="21">
        <v>0</v>
      </c>
      <c r="AD802" s="21">
        <v>105000000</v>
      </c>
      <c r="AE802" s="21">
        <v>0</v>
      </c>
      <c r="AF802" s="21">
        <v>0</v>
      </c>
      <c r="AG802" s="21">
        <v>0</v>
      </c>
      <c r="AH802" s="21">
        <v>0</v>
      </c>
      <c r="AI802" s="21">
        <v>0</v>
      </c>
      <c r="AJ802" s="21">
        <v>0</v>
      </c>
      <c r="AK802" s="21">
        <v>0</v>
      </c>
      <c r="AL802" s="21">
        <v>0</v>
      </c>
      <c r="AM802" s="21">
        <v>0</v>
      </c>
      <c r="AN802" s="21"/>
      <c r="AO802" s="21">
        <v>0</v>
      </c>
      <c r="AP802" s="21">
        <v>0</v>
      </c>
      <c r="AQ802" s="21">
        <v>0</v>
      </c>
      <c r="AR802" s="21">
        <v>0</v>
      </c>
      <c r="AS802" s="21">
        <v>0</v>
      </c>
      <c r="AT802" s="21">
        <v>0</v>
      </c>
      <c r="AU802" s="21">
        <v>0</v>
      </c>
      <c r="AV802" s="21">
        <v>0</v>
      </c>
      <c r="AW802" s="21">
        <v>0</v>
      </c>
      <c r="AX802" s="21">
        <v>0</v>
      </c>
      <c r="AY802" s="21">
        <v>0</v>
      </c>
      <c r="AZ802" s="21">
        <v>0</v>
      </c>
      <c r="BA802" s="21">
        <v>0</v>
      </c>
      <c r="BB802" s="21">
        <v>0</v>
      </c>
      <c r="BC802" s="21">
        <v>0</v>
      </c>
      <c r="BD802" s="21">
        <v>0</v>
      </c>
      <c r="BE802" s="21">
        <v>0</v>
      </c>
      <c r="BF802" s="21">
        <v>0</v>
      </c>
      <c r="BG802" s="21">
        <v>0</v>
      </c>
      <c r="BH802" s="21">
        <v>0</v>
      </c>
      <c r="BI802" s="21">
        <v>0</v>
      </c>
      <c r="BJ802" s="21">
        <v>0</v>
      </c>
      <c r="BK802" s="21">
        <v>0</v>
      </c>
      <c r="BL802" s="21">
        <v>1500000</v>
      </c>
      <c r="BM802" s="21">
        <v>0</v>
      </c>
      <c r="BN802" s="21">
        <v>0</v>
      </c>
      <c r="BO802" s="21">
        <v>0</v>
      </c>
      <c r="BP802" s="21">
        <v>0</v>
      </c>
      <c r="BQ802" s="21">
        <v>0</v>
      </c>
      <c r="BR802" s="21">
        <v>0</v>
      </c>
      <c r="BS802" s="21">
        <v>0</v>
      </c>
      <c r="BT802" s="21">
        <v>0</v>
      </c>
      <c r="BU802" s="21">
        <v>0</v>
      </c>
      <c r="BV802" s="21">
        <v>0</v>
      </c>
      <c r="BW802" s="21">
        <v>0</v>
      </c>
      <c r="BX802" s="21">
        <v>0</v>
      </c>
      <c r="BY802" s="21">
        <v>0</v>
      </c>
      <c r="BZ802" s="21">
        <v>0</v>
      </c>
      <c r="CA802" s="21">
        <v>0</v>
      </c>
      <c r="CB802" s="21">
        <v>0</v>
      </c>
      <c r="CC802" s="21">
        <v>0</v>
      </c>
      <c r="CD802" s="21">
        <v>0</v>
      </c>
      <c r="CE802" s="21">
        <v>0</v>
      </c>
      <c r="CF802" s="21">
        <v>0</v>
      </c>
      <c r="CG802" s="21"/>
      <c r="CH802" s="21">
        <v>0</v>
      </c>
      <c r="CI802" s="21">
        <v>300000</v>
      </c>
      <c r="CJ802" s="21">
        <v>0</v>
      </c>
      <c r="CK802" s="21">
        <v>0</v>
      </c>
      <c r="CL802" s="21"/>
      <c r="CM802" s="21">
        <v>0</v>
      </c>
      <c r="CN802" s="21">
        <v>0</v>
      </c>
      <c r="CO802" s="21">
        <v>0</v>
      </c>
      <c r="CP802" s="21">
        <v>0</v>
      </c>
      <c r="CQ802" s="21">
        <v>0</v>
      </c>
      <c r="CR802" s="21">
        <v>0</v>
      </c>
      <c r="CS802" s="21">
        <v>0</v>
      </c>
      <c r="CT802" s="21">
        <v>0</v>
      </c>
      <c r="CU802" s="21">
        <v>0</v>
      </c>
      <c r="CV802" s="21">
        <v>0</v>
      </c>
      <c r="CW802" s="21">
        <v>0</v>
      </c>
      <c r="CX802" s="21">
        <v>0</v>
      </c>
      <c r="CY802" s="21">
        <v>0</v>
      </c>
      <c r="CZ802" s="21">
        <v>0</v>
      </c>
      <c r="DA802" s="21">
        <v>0</v>
      </c>
      <c r="DB802" s="21">
        <v>0</v>
      </c>
      <c r="DC802" s="21">
        <v>0</v>
      </c>
      <c r="DD802" s="21">
        <v>0</v>
      </c>
      <c r="DE802" s="21">
        <v>0</v>
      </c>
      <c r="DF802" s="21">
        <v>0</v>
      </c>
      <c r="DG802" s="21">
        <v>0</v>
      </c>
      <c r="DH802" s="21">
        <v>0</v>
      </c>
      <c r="DI802" s="21">
        <v>0</v>
      </c>
      <c r="DJ802" s="21">
        <v>0</v>
      </c>
      <c r="DK802" s="21">
        <v>0</v>
      </c>
      <c r="DL802" s="21">
        <v>0</v>
      </c>
      <c r="DM802" s="21">
        <v>2800000</v>
      </c>
      <c r="DN802" s="21">
        <v>0</v>
      </c>
      <c r="DO802" s="21">
        <v>0</v>
      </c>
      <c r="DP802" s="21">
        <v>0</v>
      </c>
      <c r="DQ802" s="21">
        <v>0</v>
      </c>
      <c r="DR802" s="21">
        <v>0</v>
      </c>
      <c r="DS802" s="21">
        <v>0</v>
      </c>
      <c r="DT802" s="21">
        <v>0</v>
      </c>
      <c r="DU802" s="21">
        <v>0</v>
      </c>
      <c r="DV802" s="21">
        <v>0</v>
      </c>
      <c r="DW802" s="21">
        <v>0</v>
      </c>
      <c r="DX802" s="21">
        <v>0</v>
      </c>
      <c r="DY802" s="21">
        <v>0</v>
      </c>
      <c r="DZ802" s="21">
        <v>0</v>
      </c>
      <c r="EA802" s="21">
        <v>0</v>
      </c>
      <c r="EB802" s="21">
        <v>0</v>
      </c>
      <c r="EC802" s="21">
        <v>0</v>
      </c>
      <c r="ED802" s="21">
        <v>0</v>
      </c>
      <c r="EE802" s="21">
        <v>0</v>
      </c>
      <c r="EF802" s="21">
        <v>0</v>
      </c>
      <c r="EG802" s="21">
        <v>1600000</v>
      </c>
      <c r="EH802" s="21">
        <v>0</v>
      </c>
      <c r="EI802" s="21">
        <v>0</v>
      </c>
      <c r="EJ802" s="21">
        <v>0</v>
      </c>
      <c r="EK802" s="21">
        <v>0</v>
      </c>
      <c r="EL802" s="21">
        <v>0</v>
      </c>
      <c r="EM802" s="21">
        <v>0</v>
      </c>
      <c r="EN802" s="21">
        <v>0</v>
      </c>
      <c r="EO802" s="21">
        <v>0</v>
      </c>
      <c r="EP802" s="21">
        <v>0</v>
      </c>
      <c r="EQ802" s="21">
        <v>0</v>
      </c>
      <c r="ER802" s="21">
        <v>0</v>
      </c>
      <c r="ES802" s="21">
        <v>0</v>
      </c>
      <c r="ET802" s="21">
        <v>0</v>
      </c>
      <c r="EU802" s="21">
        <v>0</v>
      </c>
      <c r="EV802" s="21">
        <v>220000</v>
      </c>
      <c r="EW802" s="21">
        <v>0</v>
      </c>
      <c r="EX802" s="21">
        <v>0</v>
      </c>
      <c r="EY802" s="21">
        <v>0</v>
      </c>
      <c r="EZ802" s="21">
        <v>0</v>
      </c>
      <c r="FA802" s="21">
        <v>129000000</v>
      </c>
      <c r="FB802" s="31"/>
    </row>
    <row r="803" spans="1:158" x14ac:dyDescent="0.3">
      <c r="A803" s="21">
        <v>2016</v>
      </c>
      <c r="B803" s="22"/>
      <c r="C803" s="14" t="s">
        <v>661</v>
      </c>
      <c r="D803" s="21"/>
      <c r="E803" s="21"/>
      <c r="F803" s="21"/>
      <c r="G803" s="21"/>
      <c r="H803" s="21"/>
      <c r="I803" s="21">
        <v>350</v>
      </c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>
        <v>27000</v>
      </c>
      <c r="AD803" s="21">
        <v>3000</v>
      </c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>
        <v>1000</v>
      </c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>
        <v>9000</v>
      </c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>
        <v>1000</v>
      </c>
      <c r="EU803" s="21"/>
      <c r="EV803" s="21"/>
      <c r="EW803" s="21"/>
      <c r="EX803" s="21"/>
      <c r="EY803" s="21"/>
      <c r="EZ803" s="21">
        <v>1800</v>
      </c>
      <c r="FA803" s="21">
        <v>51600</v>
      </c>
      <c r="FB803" s="31"/>
    </row>
    <row r="804" spans="1:158" x14ac:dyDescent="0.3">
      <c r="A804" s="21">
        <v>2016</v>
      </c>
      <c r="B804" s="21"/>
      <c r="C804" s="8" t="s">
        <v>660</v>
      </c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>
        <v>1</v>
      </c>
      <c r="FB804" s="31"/>
    </row>
    <row r="805" spans="1:158" x14ac:dyDescent="0.3">
      <c r="A805" s="21">
        <v>2016</v>
      </c>
      <c r="B805" s="21">
        <v>2501</v>
      </c>
      <c r="C805" s="8" t="s">
        <v>659</v>
      </c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>
        <v>1</v>
      </c>
      <c r="FB805" s="31"/>
    </row>
    <row r="806" spans="1:158" x14ac:dyDescent="0.3">
      <c r="A806" s="21">
        <v>2016</v>
      </c>
      <c r="B806" s="21"/>
      <c r="C806" s="8" t="s">
        <v>658</v>
      </c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>
        <v>1</v>
      </c>
      <c r="FB806" s="31"/>
    </row>
    <row r="807" spans="1:158" x14ac:dyDescent="0.3">
      <c r="A807" s="21">
        <v>2016</v>
      </c>
      <c r="B807" s="21"/>
      <c r="C807" s="8" t="s">
        <v>657</v>
      </c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>
        <v>1</v>
      </c>
      <c r="FB807" s="31"/>
    </row>
    <row r="808" spans="1:158" x14ac:dyDescent="0.3">
      <c r="A808" s="21">
        <v>2016</v>
      </c>
      <c r="B808" s="21">
        <v>280490</v>
      </c>
      <c r="C808" s="8" t="s">
        <v>655</v>
      </c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>
        <v>1</v>
      </c>
      <c r="FB808" s="31"/>
    </row>
    <row r="809" spans="1:158" x14ac:dyDescent="0.3">
      <c r="A809" s="21">
        <v>2016</v>
      </c>
      <c r="B809" s="20">
        <v>280461</v>
      </c>
      <c r="C809" s="13" t="s">
        <v>654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21">
        <v>0</v>
      </c>
      <c r="M809" s="21">
        <v>0</v>
      </c>
      <c r="N809" s="21">
        <v>0</v>
      </c>
      <c r="O809" s="21">
        <v>0</v>
      </c>
      <c r="P809" s="21">
        <v>0</v>
      </c>
      <c r="Q809" s="21">
        <v>69000000</v>
      </c>
      <c r="R809" s="21">
        <v>0</v>
      </c>
      <c r="S809" s="21">
        <v>0</v>
      </c>
      <c r="T809" s="21">
        <v>0</v>
      </c>
      <c r="U809" s="21">
        <v>110000000</v>
      </c>
      <c r="V809" s="21">
        <v>0</v>
      </c>
      <c r="W809" s="21">
        <v>0</v>
      </c>
      <c r="X809" s="21">
        <v>0</v>
      </c>
      <c r="Y809" s="21">
        <v>0</v>
      </c>
      <c r="Z809" s="21">
        <v>0</v>
      </c>
      <c r="AA809" s="21">
        <v>51000000</v>
      </c>
      <c r="AB809" s="21">
        <v>0</v>
      </c>
      <c r="AC809" s="21">
        <v>0</v>
      </c>
      <c r="AD809" s="21">
        <v>5000000000</v>
      </c>
      <c r="AE809" s="21">
        <v>0</v>
      </c>
      <c r="AF809" s="21">
        <v>0</v>
      </c>
      <c r="AG809" s="21">
        <v>0</v>
      </c>
      <c r="AH809" s="21">
        <v>0</v>
      </c>
      <c r="AI809" s="21">
        <v>0</v>
      </c>
      <c r="AJ809" s="21">
        <v>0</v>
      </c>
      <c r="AK809" s="21">
        <v>0</v>
      </c>
      <c r="AL809" s="21">
        <v>0</v>
      </c>
      <c r="AM809" s="21">
        <v>0</v>
      </c>
      <c r="AN809" s="21"/>
      <c r="AO809" s="21">
        <v>0</v>
      </c>
      <c r="AP809" s="21">
        <v>0</v>
      </c>
      <c r="AQ809" s="21">
        <v>0</v>
      </c>
      <c r="AR809" s="21">
        <v>0</v>
      </c>
      <c r="AS809" s="21">
        <v>0</v>
      </c>
      <c r="AT809" s="21">
        <v>0</v>
      </c>
      <c r="AU809" s="21">
        <v>0</v>
      </c>
      <c r="AV809" s="21">
        <v>120000000</v>
      </c>
      <c r="AW809" s="21">
        <v>0</v>
      </c>
      <c r="AX809" s="21">
        <v>0</v>
      </c>
      <c r="AY809" s="21">
        <v>0</v>
      </c>
      <c r="AZ809" s="21">
        <v>0</v>
      </c>
      <c r="BA809" s="21">
        <v>0</v>
      </c>
      <c r="BB809" s="21">
        <v>0</v>
      </c>
      <c r="BC809" s="21">
        <v>0</v>
      </c>
      <c r="BD809" s="21">
        <v>0</v>
      </c>
      <c r="BE809" s="21">
        <v>0</v>
      </c>
      <c r="BF809" s="21">
        <v>0</v>
      </c>
      <c r="BG809" s="21">
        <v>0</v>
      </c>
      <c r="BH809" s="21">
        <v>0</v>
      </c>
      <c r="BI809" s="21">
        <v>0</v>
      </c>
      <c r="BJ809" s="21">
        <v>0</v>
      </c>
      <c r="BK809" s="21">
        <v>79000000</v>
      </c>
      <c r="BL809" s="21">
        <v>59000000</v>
      </c>
      <c r="BM809" s="21">
        <v>0</v>
      </c>
      <c r="BN809" s="21">
        <v>0</v>
      </c>
      <c r="BO809" s="21">
        <v>0</v>
      </c>
      <c r="BP809" s="21">
        <v>0</v>
      </c>
      <c r="BQ809" s="21">
        <v>0</v>
      </c>
      <c r="BR809" s="21">
        <v>0</v>
      </c>
      <c r="BS809" s="21">
        <v>0</v>
      </c>
      <c r="BT809" s="21">
        <v>0</v>
      </c>
      <c r="BU809" s="21">
        <v>0</v>
      </c>
      <c r="BV809" s="21">
        <v>0</v>
      </c>
      <c r="BW809" s="21">
        <v>0</v>
      </c>
      <c r="BX809" s="21">
        <v>0</v>
      </c>
      <c r="BY809" s="21">
        <v>0</v>
      </c>
      <c r="BZ809" s="21">
        <v>0</v>
      </c>
      <c r="CA809" s="21">
        <v>0</v>
      </c>
      <c r="CB809" s="21">
        <v>0</v>
      </c>
      <c r="CC809" s="21">
        <v>0</v>
      </c>
      <c r="CD809" s="21">
        <v>0</v>
      </c>
      <c r="CE809" s="21">
        <v>0</v>
      </c>
      <c r="CF809" s="21">
        <v>0</v>
      </c>
      <c r="CG809" s="21"/>
      <c r="CH809" s="21">
        <v>0</v>
      </c>
      <c r="CI809" s="21">
        <v>82000000</v>
      </c>
      <c r="CJ809" s="21">
        <v>0</v>
      </c>
      <c r="CK809" s="21">
        <v>0</v>
      </c>
      <c r="CL809" s="21"/>
      <c r="CM809" s="21">
        <v>0</v>
      </c>
      <c r="CN809" s="21">
        <v>0</v>
      </c>
      <c r="CO809" s="21">
        <v>0</v>
      </c>
      <c r="CP809" s="21">
        <v>0</v>
      </c>
      <c r="CQ809" s="21">
        <v>0</v>
      </c>
      <c r="CR809" s="21">
        <v>0</v>
      </c>
      <c r="CS809" s="21">
        <v>0</v>
      </c>
      <c r="CT809" s="21">
        <v>0</v>
      </c>
      <c r="CU809" s="21">
        <v>0</v>
      </c>
      <c r="CV809" s="21">
        <v>0</v>
      </c>
      <c r="CW809" s="21">
        <v>0</v>
      </c>
      <c r="CX809" s="21">
        <v>0</v>
      </c>
      <c r="CY809" s="21">
        <v>0</v>
      </c>
      <c r="CZ809" s="21">
        <v>0</v>
      </c>
      <c r="DA809" s="21">
        <v>380000000</v>
      </c>
      <c r="DB809" s="21">
        <v>0</v>
      </c>
      <c r="DC809" s="21">
        <v>0</v>
      </c>
      <c r="DD809" s="21">
        <v>0</v>
      </c>
      <c r="DE809" s="21">
        <v>0</v>
      </c>
      <c r="DF809" s="21">
        <v>0</v>
      </c>
      <c r="DG809" s="21">
        <v>0</v>
      </c>
      <c r="DH809" s="21">
        <v>0</v>
      </c>
      <c r="DI809" s="21">
        <v>0</v>
      </c>
      <c r="DJ809" s="21">
        <v>0</v>
      </c>
      <c r="DK809" s="21">
        <v>0</v>
      </c>
      <c r="DL809" s="21">
        <v>0</v>
      </c>
      <c r="DM809" s="21">
        <v>750000000</v>
      </c>
      <c r="DN809" s="21">
        <v>0</v>
      </c>
      <c r="DO809" s="21">
        <v>0</v>
      </c>
      <c r="DP809" s="21">
        <v>0</v>
      </c>
      <c r="DQ809" s="21">
        <v>0</v>
      </c>
      <c r="DR809" s="21">
        <v>0</v>
      </c>
      <c r="DS809" s="21">
        <v>0</v>
      </c>
      <c r="DT809" s="21">
        <v>0</v>
      </c>
      <c r="DU809" s="21">
        <v>0</v>
      </c>
      <c r="DV809" s="21">
        <v>85000000</v>
      </c>
      <c r="DW809" s="21">
        <v>81000000</v>
      </c>
      <c r="DX809" s="21">
        <v>0</v>
      </c>
      <c r="DY809" s="21">
        <v>0</v>
      </c>
      <c r="DZ809" s="21">
        <v>0</v>
      </c>
      <c r="EA809" s="21">
        <v>0</v>
      </c>
      <c r="EB809" s="21">
        <v>0</v>
      </c>
      <c r="EC809" s="21">
        <v>0</v>
      </c>
      <c r="ED809" s="21">
        <v>0</v>
      </c>
      <c r="EE809" s="21">
        <v>0</v>
      </c>
      <c r="EF809" s="21">
        <v>0</v>
      </c>
      <c r="EG809" s="21">
        <v>0</v>
      </c>
      <c r="EH809" s="21">
        <v>0</v>
      </c>
      <c r="EI809" s="21">
        <v>0</v>
      </c>
      <c r="EJ809" s="21">
        <v>0</v>
      </c>
      <c r="EK809" s="21">
        <v>0</v>
      </c>
      <c r="EL809" s="21">
        <v>0</v>
      </c>
      <c r="EM809" s="21">
        <v>0</v>
      </c>
      <c r="EN809" s="21">
        <v>0</v>
      </c>
      <c r="EO809" s="21">
        <v>66000000</v>
      </c>
      <c r="EP809" s="21">
        <v>0</v>
      </c>
      <c r="EQ809" s="21">
        <v>0</v>
      </c>
      <c r="ER809" s="21">
        <v>384000000</v>
      </c>
      <c r="ES809" s="21">
        <v>0</v>
      </c>
      <c r="ET809" s="21">
        <v>0</v>
      </c>
      <c r="EU809" s="21">
        <v>0</v>
      </c>
      <c r="EV809" s="21">
        <v>0</v>
      </c>
      <c r="EW809" s="21">
        <v>0</v>
      </c>
      <c r="EX809" s="21">
        <v>0</v>
      </c>
      <c r="EY809" s="21">
        <v>0</v>
      </c>
      <c r="EZ809" s="21">
        <v>310000000</v>
      </c>
      <c r="FA809" s="21">
        <v>7600000000</v>
      </c>
      <c r="FB809" s="31"/>
    </row>
    <row r="810" spans="1:158" x14ac:dyDescent="0.3">
      <c r="A810" s="21">
        <v>2016</v>
      </c>
      <c r="B810" s="21">
        <v>7106</v>
      </c>
      <c r="C810" s="8" t="s">
        <v>653</v>
      </c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>
        <v>1</v>
      </c>
      <c r="FB810" s="31"/>
    </row>
    <row r="811" spans="1:158" x14ac:dyDescent="0.3">
      <c r="A811" s="21">
        <v>2016</v>
      </c>
      <c r="B811" s="21"/>
      <c r="C811" s="8" t="s">
        <v>652</v>
      </c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>
        <v>1</v>
      </c>
      <c r="FB811" s="31"/>
    </row>
    <row r="812" spans="1:158" x14ac:dyDescent="0.3">
      <c r="A812" s="21">
        <v>2016</v>
      </c>
      <c r="B812" s="21"/>
      <c r="C812" s="8" t="s">
        <v>651</v>
      </c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>
        <v>1</v>
      </c>
      <c r="FB812" s="31"/>
    </row>
    <row r="813" spans="1:158" x14ac:dyDescent="0.3">
      <c r="A813" s="21">
        <v>2016</v>
      </c>
      <c r="B813" s="21"/>
      <c r="C813" s="8" t="s">
        <v>650</v>
      </c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>
        <v>1</v>
      </c>
      <c r="FB813" s="31"/>
    </row>
    <row r="814" spans="1:158" x14ac:dyDescent="0.3">
      <c r="A814" s="21">
        <v>2016</v>
      </c>
      <c r="B814" s="21">
        <v>280522</v>
      </c>
      <c r="C814" s="8" t="s">
        <v>649</v>
      </c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>
        <v>1</v>
      </c>
      <c r="FB814" s="31"/>
    </row>
    <row r="815" spans="1:158" x14ac:dyDescent="0.3">
      <c r="A815" s="21">
        <v>2016</v>
      </c>
      <c r="B815" s="21">
        <v>2503</v>
      </c>
      <c r="C815" s="8" t="s">
        <v>648</v>
      </c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>
        <v>1</v>
      </c>
      <c r="FB815" s="31"/>
    </row>
    <row r="816" spans="1:158" x14ac:dyDescent="0.3">
      <c r="A816" s="21">
        <v>2016</v>
      </c>
      <c r="B816" s="21"/>
      <c r="C816" s="8" t="s">
        <v>647</v>
      </c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>
        <v>1</v>
      </c>
      <c r="FB816" s="31"/>
    </row>
    <row r="817" spans="1:158" x14ac:dyDescent="0.3">
      <c r="A817" s="21">
        <v>2016</v>
      </c>
      <c r="B817" s="20">
        <v>810390</v>
      </c>
      <c r="C817" s="13" t="s">
        <v>646</v>
      </c>
      <c r="D817" s="21">
        <v>0</v>
      </c>
      <c r="E817" s="21">
        <v>0</v>
      </c>
      <c r="F817" s="21">
        <v>0</v>
      </c>
      <c r="G817" s="21">
        <v>0</v>
      </c>
      <c r="H817" s="21">
        <v>0</v>
      </c>
      <c r="I817" s="21">
        <v>0</v>
      </c>
      <c r="J817" s="21">
        <v>0</v>
      </c>
      <c r="K817" s="21">
        <v>0</v>
      </c>
      <c r="L817" s="21">
        <v>0</v>
      </c>
      <c r="M817" s="21">
        <v>0</v>
      </c>
      <c r="N817" s="21">
        <v>0</v>
      </c>
      <c r="O817" s="21">
        <v>0</v>
      </c>
      <c r="P817" s="21">
        <v>0</v>
      </c>
      <c r="Q817" s="21">
        <v>0</v>
      </c>
      <c r="R817" s="21">
        <v>0</v>
      </c>
      <c r="S817" s="21">
        <v>0</v>
      </c>
      <c r="T817" s="21">
        <v>0</v>
      </c>
      <c r="U817" s="21">
        <v>103000</v>
      </c>
      <c r="V817" s="21">
        <v>0</v>
      </c>
      <c r="W817" s="21">
        <v>0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>
        <v>0</v>
      </c>
      <c r="AD817" s="21">
        <v>94000</v>
      </c>
      <c r="AE817" s="21">
        <v>0</v>
      </c>
      <c r="AF817" s="21">
        <v>370000</v>
      </c>
      <c r="AG817" s="21">
        <v>0</v>
      </c>
      <c r="AH817" s="21">
        <v>0</v>
      </c>
      <c r="AI817" s="21">
        <v>0</v>
      </c>
      <c r="AJ817" s="21">
        <v>0</v>
      </c>
      <c r="AK817" s="21">
        <v>0</v>
      </c>
      <c r="AL817" s="21">
        <v>0</v>
      </c>
      <c r="AM817" s="21">
        <v>0</v>
      </c>
      <c r="AN817" s="21"/>
      <c r="AO817" s="21">
        <v>0</v>
      </c>
      <c r="AP817" s="21">
        <v>0</v>
      </c>
      <c r="AQ817" s="21">
        <v>0</v>
      </c>
      <c r="AR817" s="21">
        <v>0</v>
      </c>
      <c r="AS817" s="21">
        <v>63000</v>
      </c>
      <c r="AT817" s="21">
        <v>0</v>
      </c>
      <c r="AU817" s="21">
        <v>0</v>
      </c>
      <c r="AV817" s="21">
        <v>0</v>
      </c>
      <c r="AW817" s="21">
        <v>0</v>
      </c>
      <c r="AX817" s="21">
        <v>0</v>
      </c>
      <c r="AY817" s="21">
        <v>0</v>
      </c>
      <c r="AZ817" s="21">
        <v>0</v>
      </c>
      <c r="BA817" s="21">
        <v>0</v>
      </c>
      <c r="BB817" s="21">
        <v>0</v>
      </c>
      <c r="BC817" s="21">
        <v>0</v>
      </c>
      <c r="BD817" s="21">
        <v>0</v>
      </c>
      <c r="BE817" s="21">
        <v>0</v>
      </c>
      <c r="BF817" s="21">
        <v>0</v>
      </c>
      <c r="BG817" s="21">
        <v>0</v>
      </c>
      <c r="BH817" s="21">
        <v>0</v>
      </c>
      <c r="BI817" s="21">
        <v>0</v>
      </c>
      <c r="BJ817" s="21">
        <v>0</v>
      </c>
      <c r="BK817" s="21">
        <v>0</v>
      </c>
      <c r="BL817" s="21">
        <v>0</v>
      </c>
      <c r="BM817" s="21">
        <v>0</v>
      </c>
      <c r="BN817" s="21">
        <v>0</v>
      </c>
      <c r="BO817" s="21">
        <v>0</v>
      </c>
      <c r="BP817" s="21">
        <v>0</v>
      </c>
      <c r="BQ817" s="21">
        <v>0</v>
      </c>
      <c r="BR817" s="21">
        <v>0</v>
      </c>
      <c r="BS817" s="21">
        <v>0</v>
      </c>
      <c r="BT817" s="21">
        <v>0</v>
      </c>
      <c r="BU817" s="21">
        <v>0</v>
      </c>
      <c r="BV817" s="21">
        <v>0</v>
      </c>
      <c r="BW817" s="21">
        <v>0</v>
      </c>
      <c r="BX817" s="21">
        <v>0</v>
      </c>
      <c r="BY817" s="21">
        <v>0</v>
      </c>
      <c r="BZ817" s="21">
        <v>0</v>
      </c>
      <c r="CA817" s="21">
        <v>0</v>
      </c>
      <c r="CB817" s="21">
        <v>0</v>
      </c>
      <c r="CC817" s="21">
        <v>0</v>
      </c>
      <c r="CD817" s="21">
        <v>0</v>
      </c>
      <c r="CE817" s="21">
        <v>0</v>
      </c>
      <c r="CF817" s="21">
        <v>0</v>
      </c>
      <c r="CG817" s="21"/>
      <c r="CH817" s="21">
        <v>0</v>
      </c>
      <c r="CI817" s="21">
        <v>0</v>
      </c>
      <c r="CJ817" s="21">
        <v>0</v>
      </c>
      <c r="CK817" s="21">
        <v>0</v>
      </c>
      <c r="CL817" s="21"/>
      <c r="CM817" s="21">
        <v>0</v>
      </c>
      <c r="CN817" s="21">
        <v>0</v>
      </c>
      <c r="CO817" s="21">
        <v>0</v>
      </c>
      <c r="CP817" s="21">
        <v>0</v>
      </c>
      <c r="CQ817" s="21">
        <v>0</v>
      </c>
      <c r="CR817" s="21">
        <v>0</v>
      </c>
      <c r="CS817" s="21">
        <v>0</v>
      </c>
      <c r="CT817" s="21">
        <v>0</v>
      </c>
      <c r="CU817" s="21">
        <v>0</v>
      </c>
      <c r="CV817" s="21">
        <v>0</v>
      </c>
      <c r="CW817" s="21">
        <v>0</v>
      </c>
      <c r="CX817" s="21">
        <v>0</v>
      </c>
      <c r="CY817" s="21">
        <v>192000</v>
      </c>
      <c r="CZ817" s="21">
        <v>0</v>
      </c>
      <c r="DA817" s="21">
        <v>0</v>
      </c>
      <c r="DB817" s="21">
        <v>0</v>
      </c>
      <c r="DC817" s="21">
        <v>0</v>
      </c>
      <c r="DD817" s="21">
        <v>0</v>
      </c>
      <c r="DE817" s="21">
        <v>0</v>
      </c>
      <c r="DF817" s="21">
        <v>0</v>
      </c>
      <c r="DG817" s="21">
        <v>0</v>
      </c>
      <c r="DH817" s="21">
        <v>0</v>
      </c>
      <c r="DI817" s="21">
        <v>0</v>
      </c>
      <c r="DJ817" s="21">
        <v>0</v>
      </c>
      <c r="DK817" s="21">
        <v>0</v>
      </c>
      <c r="DL817" s="21">
        <v>0</v>
      </c>
      <c r="DM817" s="21">
        <v>0</v>
      </c>
      <c r="DN817" s="21">
        <v>350000</v>
      </c>
      <c r="DO817" s="21">
        <v>0</v>
      </c>
      <c r="DP817" s="21">
        <v>0</v>
      </c>
      <c r="DQ817" s="21">
        <v>0</v>
      </c>
      <c r="DR817" s="21">
        <v>0</v>
      </c>
      <c r="DS817" s="21">
        <v>0</v>
      </c>
      <c r="DT817" s="21">
        <v>0</v>
      </c>
      <c r="DU817" s="21">
        <v>0</v>
      </c>
      <c r="DV817" s="21">
        <v>0</v>
      </c>
      <c r="DW817" s="21">
        <v>0</v>
      </c>
      <c r="DX817" s="21">
        <v>0</v>
      </c>
      <c r="DY817" s="21">
        <v>0</v>
      </c>
      <c r="DZ817" s="21">
        <v>0</v>
      </c>
      <c r="EA817" s="21">
        <v>0</v>
      </c>
      <c r="EB817" s="21">
        <v>0</v>
      </c>
      <c r="EC817" s="21">
        <v>0</v>
      </c>
      <c r="ED817" s="21">
        <v>0</v>
      </c>
      <c r="EE817" s="21">
        <v>0</v>
      </c>
      <c r="EF817" s="21">
        <v>0</v>
      </c>
      <c r="EG817" s="21">
        <v>0</v>
      </c>
      <c r="EH817" s="21">
        <v>0</v>
      </c>
      <c r="EI817" s="21">
        <v>0</v>
      </c>
      <c r="EJ817" s="21">
        <v>0</v>
      </c>
      <c r="EK817" s="21">
        <v>0</v>
      </c>
      <c r="EL817" s="21">
        <v>0</v>
      </c>
      <c r="EM817" s="21">
        <v>0</v>
      </c>
      <c r="EN817" s="21">
        <v>0</v>
      </c>
      <c r="EO817" s="21">
        <v>0</v>
      </c>
      <c r="EP817" s="21">
        <v>0</v>
      </c>
      <c r="EQ817" s="21">
        <v>0</v>
      </c>
      <c r="ER817" s="21">
        <v>0</v>
      </c>
      <c r="ES817" s="21">
        <v>0</v>
      </c>
      <c r="ET817" s="21">
        <v>0</v>
      </c>
      <c r="EU817" s="21">
        <v>0</v>
      </c>
      <c r="EV817" s="21">
        <v>0</v>
      </c>
      <c r="EW817" s="21">
        <v>0</v>
      </c>
      <c r="EX817" s="21">
        <v>0</v>
      </c>
      <c r="EY817" s="21">
        <v>0</v>
      </c>
      <c r="EZ817" s="21">
        <v>45000</v>
      </c>
      <c r="FA817" s="21">
        <v>1220000</v>
      </c>
      <c r="FB817" s="31"/>
    </row>
    <row r="818" spans="1:158" x14ac:dyDescent="0.3">
      <c r="A818" s="21">
        <v>2016</v>
      </c>
      <c r="B818" s="21"/>
      <c r="C818" s="8" t="s">
        <v>645</v>
      </c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>
        <v>1</v>
      </c>
      <c r="FB818" s="31"/>
    </row>
    <row r="819" spans="1:158" x14ac:dyDescent="0.3">
      <c r="A819" s="21">
        <v>2016</v>
      </c>
      <c r="B819" s="21">
        <v>811251</v>
      </c>
      <c r="C819" s="8" t="s">
        <v>644</v>
      </c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>
        <v>1</v>
      </c>
      <c r="FB819" s="31"/>
    </row>
    <row r="820" spans="1:158" x14ac:dyDescent="0.3">
      <c r="A820" s="21">
        <v>2016</v>
      </c>
      <c r="B820" s="21">
        <v>261220</v>
      </c>
      <c r="C820" s="8" t="s">
        <v>643</v>
      </c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>
        <v>1</v>
      </c>
      <c r="FB820" s="31"/>
    </row>
    <row r="821" spans="1:158" x14ac:dyDescent="0.3">
      <c r="A821" s="21">
        <v>2016</v>
      </c>
      <c r="B821" s="21">
        <v>8001</v>
      </c>
      <c r="C821" s="8" t="s">
        <v>642</v>
      </c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>
        <v>1</v>
      </c>
      <c r="FB821" s="31"/>
    </row>
    <row r="822" spans="1:158" x14ac:dyDescent="0.3">
      <c r="A822" s="21">
        <v>2016</v>
      </c>
      <c r="B822" s="21">
        <v>2823</v>
      </c>
      <c r="C822" s="8" t="s">
        <v>641</v>
      </c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>
        <v>1</v>
      </c>
      <c r="FB822" s="31"/>
    </row>
    <row r="823" spans="1:158" x14ac:dyDescent="0.3">
      <c r="A823" s="21">
        <v>2016</v>
      </c>
      <c r="B823" s="21"/>
      <c r="C823" s="8" t="s">
        <v>640</v>
      </c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>
        <v>1</v>
      </c>
      <c r="FB823" s="31"/>
    </row>
    <row r="824" spans="1:158" x14ac:dyDescent="0.3">
      <c r="A824" s="21">
        <v>2016</v>
      </c>
      <c r="B824" s="21">
        <v>810194</v>
      </c>
      <c r="C824" s="8" t="s">
        <v>639</v>
      </c>
      <c r="D824" s="21">
        <v>0</v>
      </c>
      <c r="E824" s="21">
        <v>0</v>
      </c>
      <c r="F824" s="21">
        <v>0</v>
      </c>
      <c r="G824" s="21">
        <v>0</v>
      </c>
      <c r="H824" s="21">
        <v>0</v>
      </c>
      <c r="I824" s="21">
        <v>0</v>
      </c>
      <c r="J824" s="21">
        <v>40000</v>
      </c>
      <c r="K824" s="21">
        <v>954000</v>
      </c>
      <c r="L824" s="21">
        <v>0</v>
      </c>
      <c r="M824" s="21">
        <v>0</v>
      </c>
      <c r="N824" s="21">
        <v>0</v>
      </c>
      <c r="O824" s="21">
        <v>0</v>
      </c>
      <c r="P824" s="21">
        <v>0</v>
      </c>
      <c r="Q824" s="21">
        <v>0</v>
      </c>
      <c r="R824" s="21">
        <v>1110000</v>
      </c>
      <c r="S824" s="21">
        <v>0</v>
      </c>
      <c r="T824" s="21">
        <v>0</v>
      </c>
      <c r="U824" s="21">
        <v>510000</v>
      </c>
      <c r="V824" s="21">
        <v>0</v>
      </c>
      <c r="W824" s="21">
        <v>0</v>
      </c>
      <c r="X824" s="21">
        <v>90000</v>
      </c>
      <c r="Y824" s="21">
        <v>0</v>
      </c>
      <c r="Z824" s="21">
        <v>0</v>
      </c>
      <c r="AA824" s="21">
        <v>0</v>
      </c>
      <c r="AB824" s="21">
        <v>0</v>
      </c>
      <c r="AC824" s="21">
        <v>0</v>
      </c>
      <c r="AD824" s="21">
        <v>72000000</v>
      </c>
      <c r="AE824" s="21">
        <v>0</v>
      </c>
      <c r="AF824" s="21">
        <v>53000</v>
      </c>
      <c r="AG824" s="21">
        <v>0</v>
      </c>
      <c r="AH824" s="21">
        <v>0</v>
      </c>
      <c r="AI824" s="21">
        <v>0</v>
      </c>
      <c r="AJ824" s="21">
        <v>0</v>
      </c>
      <c r="AK824" s="21">
        <v>0</v>
      </c>
      <c r="AL824" s="21">
        <v>0</v>
      </c>
      <c r="AM824" s="21">
        <v>0</v>
      </c>
      <c r="AN824" s="21"/>
      <c r="AO824" s="21">
        <v>0</v>
      </c>
      <c r="AP824" s="21">
        <v>0</v>
      </c>
      <c r="AQ824" s="21">
        <v>0</v>
      </c>
      <c r="AR824" s="21">
        <v>0</v>
      </c>
      <c r="AS824" s="21">
        <v>0</v>
      </c>
      <c r="AT824" s="21">
        <v>0</v>
      </c>
      <c r="AU824" s="21">
        <v>0</v>
      </c>
      <c r="AV824" s="21">
        <v>0</v>
      </c>
      <c r="AW824" s="21">
        <v>0</v>
      </c>
      <c r="AX824" s="21">
        <v>0</v>
      </c>
      <c r="AY824" s="21">
        <v>0</v>
      </c>
      <c r="AZ824" s="21">
        <v>0</v>
      </c>
      <c r="BA824" s="21">
        <v>0</v>
      </c>
      <c r="BB824" s="21">
        <v>0</v>
      </c>
      <c r="BC824" s="21">
        <v>0</v>
      </c>
      <c r="BD824" s="21">
        <v>0</v>
      </c>
      <c r="BE824" s="21">
        <v>0</v>
      </c>
      <c r="BF824" s="21">
        <v>0</v>
      </c>
      <c r="BG824" s="21">
        <v>0</v>
      </c>
      <c r="BH824" s="21">
        <v>0</v>
      </c>
      <c r="BI824" s="21">
        <v>0</v>
      </c>
      <c r="BJ824" s="21">
        <v>0</v>
      </c>
      <c r="BK824" s="21">
        <v>0</v>
      </c>
      <c r="BL824" s="21">
        <v>0</v>
      </c>
      <c r="BM824" s="21">
        <v>0</v>
      </c>
      <c r="BN824" s="21">
        <v>0</v>
      </c>
      <c r="BO824" s="21">
        <v>0</v>
      </c>
      <c r="BP824" s="21">
        <v>0</v>
      </c>
      <c r="BQ824" s="21">
        <v>0</v>
      </c>
      <c r="BR824" s="21">
        <v>0</v>
      </c>
      <c r="BS824" s="21">
        <v>0</v>
      </c>
      <c r="BT824" s="21">
        <v>0</v>
      </c>
      <c r="BU824" s="21">
        <v>0</v>
      </c>
      <c r="BV824" s="21">
        <v>0</v>
      </c>
      <c r="BW824" s="21">
        <v>0</v>
      </c>
      <c r="BX824" s="21">
        <v>0</v>
      </c>
      <c r="BY824" s="21">
        <v>0</v>
      </c>
      <c r="BZ824" s="21">
        <v>0</v>
      </c>
      <c r="CA824" s="21">
        <v>0</v>
      </c>
      <c r="CB824" s="21">
        <v>0</v>
      </c>
      <c r="CC824" s="21">
        <v>0</v>
      </c>
      <c r="CD824" s="21">
        <v>0</v>
      </c>
      <c r="CE824" s="21">
        <v>0</v>
      </c>
      <c r="CF824" s="21">
        <v>0</v>
      </c>
      <c r="CG824" s="21"/>
      <c r="CH824" s="21">
        <v>0</v>
      </c>
      <c r="CI824" s="21">
        <v>0</v>
      </c>
      <c r="CJ824" s="21">
        <v>0</v>
      </c>
      <c r="CK824" s="21">
        <v>0</v>
      </c>
      <c r="CL824" s="21"/>
      <c r="CM824" s="21">
        <v>0</v>
      </c>
      <c r="CN824" s="21">
        <v>0</v>
      </c>
      <c r="CO824" s="21">
        <v>753000</v>
      </c>
      <c r="CP824" s="21">
        <v>0</v>
      </c>
      <c r="CQ824" s="21">
        <v>0</v>
      </c>
      <c r="CR824" s="21">
        <v>0</v>
      </c>
      <c r="CS824" s="21">
        <v>0</v>
      </c>
      <c r="CT824" s="21">
        <v>0</v>
      </c>
      <c r="CU824" s="21">
        <v>0</v>
      </c>
      <c r="CV824" s="21">
        <v>0</v>
      </c>
      <c r="CW824" s="21">
        <v>0</v>
      </c>
      <c r="CX824" s="21">
        <v>0</v>
      </c>
      <c r="CY824" s="21">
        <v>60000</v>
      </c>
      <c r="CZ824" s="21">
        <v>50000</v>
      </c>
      <c r="DA824" s="21">
        <v>0</v>
      </c>
      <c r="DB824" s="21">
        <v>0</v>
      </c>
      <c r="DC824" s="21">
        <v>0</v>
      </c>
      <c r="DD824" s="21">
        <v>0</v>
      </c>
      <c r="DE824" s="21">
        <v>0</v>
      </c>
      <c r="DF824" s="21">
        <v>0</v>
      </c>
      <c r="DG824" s="21">
        <v>0</v>
      </c>
      <c r="DH824" s="21">
        <v>0</v>
      </c>
      <c r="DI824" s="21">
        <v>0</v>
      </c>
      <c r="DJ824" s="21">
        <v>549000</v>
      </c>
      <c r="DK824" s="21">
        <v>0</v>
      </c>
      <c r="DL824" s="21">
        <v>0</v>
      </c>
      <c r="DM824" s="21">
        <v>3100000</v>
      </c>
      <c r="DN824" s="21">
        <v>820000</v>
      </c>
      <c r="DO824" s="21">
        <v>0</v>
      </c>
      <c r="DP824" s="21">
        <v>0</v>
      </c>
      <c r="DQ824" s="21">
        <v>0</v>
      </c>
      <c r="DR824" s="21">
        <v>0</v>
      </c>
      <c r="DS824" s="21">
        <v>0</v>
      </c>
      <c r="DT824" s="21">
        <v>0</v>
      </c>
      <c r="DU824" s="21">
        <v>0</v>
      </c>
      <c r="DV824" s="21">
        <v>0</v>
      </c>
      <c r="DW824" s="21">
        <v>650000</v>
      </c>
      <c r="DX824" s="21">
        <v>0</v>
      </c>
      <c r="DY824" s="21">
        <v>0</v>
      </c>
      <c r="DZ824" s="21">
        <v>0</v>
      </c>
      <c r="EA824" s="21">
        <v>0</v>
      </c>
      <c r="EB824" s="21">
        <v>0</v>
      </c>
      <c r="EC824" s="21">
        <v>0</v>
      </c>
      <c r="ED824" s="21">
        <v>0</v>
      </c>
      <c r="EE824" s="21">
        <v>0</v>
      </c>
      <c r="EF824" s="21">
        <v>0</v>
      </c>
      <c r="EG824" s="21">
        <v>30000</v>
      </c>
      <c r="EH824" s="21">
        <v>0</v>
      </c>
      <c r="EI824" s="21">
        <v>0</v>
      </c>
      <c r="EJ824" s="21">
        <v>0</v>
      </c>
      <c r="EK824" s="21">
        <v>0</v>
      </c>
      <c r="EL824" s="21">
        <v>0</v>
      </c>
      <c r="EM824" s="21">
        <v>40000</v>
      </c>
      <c r="EN824" s="21">
        <v>736000</v>
      </c>
      <c r="EO824" s="21">
        <v>0</v>
      </c>
      <c r="EP824" s="21">
        <v>0</v>
      </c>
      <c r="EQ824" s="21">
        <v>0</v>
      </c>
      <c r="ER824" s="21">
        <v>0</v>
      </c>
      <c r="ES824" s="21">
        <v>0</v>
      </c>
      <c r="ET824" s="21">
        <v>0</v>
      </c>
      <c r="EU824" s="21">
        <v>0</v>
      </c>
      <c r="EV824" s="21">
        <v>6500000</v>
      </c>
      <c r="EW824" s="21">
        <v>0</v>
      </c>
      <c r="EX824" s="21">
        <v>0</v>
      </c>
      <c r="EY824" s="21">
        <v>0</v>
      </c>
      <c r="EZ824" s="21">
        <v>0</v>
      </c>
      <c r="FA824" s="21">
        <v>88100000</v>
      </c>
      <c r="FB824" s="31"/>
    </row>
    <row r="825" spans="1:158" x14ac:dyDescent="0.3">
      <c r="A825" s="21">
        <v>2016</v>
      </c>
      <c r="B825" s="21"/>
      <c r="C825" s="8" t="s">
        <v>638</v>
      </c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>
        <v>1</v>
      </c>
      <c r="FB825" s="31"/>
    </row>
    <row r="826" spans="1:158" x14ac:dyDescent="0.3">
      <c r="A826" s="21">
        <v>2016</v>
      </c>
      <c r="B826" s="23">
        <v>253010</v>
      </c>
      <c r="C826" s="9" t="s">
        <v>86</v>
      </c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>
        <v>1</v>
      </c>
      <c r="FB826" s="31"/>
    </row>
    <row r="827" spans="1:158" x14ac:dyDescent="0.3">
      <c r="A827" s="21">
        <v>2016</v>
      </c>
      <c r="B827" s="21"/>
      <c r="C827" s="8" t="s">
        <v>88</v>
      </c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>
        <v>1</v>
      </c>
      <c r="FB827" s="31"/>
    </row>
    <row r="828" spans="1:158" x14ac:dyDescent="0.3">
      <c r="A828" s="21">
        <v>2016</v>
      </c>
      <c r="B828" s="21"/>
      <c r="C828" s="8" t="s">
        <v>636</v>
      </c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>
        <v>1</v>
      </c>
      <c r="FB828" s="31"/>
    </row>
    <row r="829" spans="1:158" x14ac:dyDescent="0.3">
      <c r="A829" s="21">
        <v>2016</v>
      </c>
      <c r="B829" s="21">
        <v>7901</v>
      </c>
      <c r="C829" s="8" t="s">
        <v>635</v>
      </c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>
        <v>1</v>
      </c>
      <c r="FB829" s="31"/>
    </row>
    <row r="830" spans="1:158" x14ac:dyDescent="0.3">
      <c r="A830" s="21">
        <v>2016</v>
      </c>
      <c r="B830" s="21"/>
      <c r="C830" s="14" t="s">
        <v>634</v>
      </c>
      <c r="D830" s="21">
        <v>0</v>
      </c>
      <c r="E830" s="21">
        <v>0</v>
      </c>
      <c r="F830" s="21">
        <v>0</v>
      </c>
      <c r="G830" s="21">
        <v>0</v>
      </c>
      <c r="H830" s="21">
        <v>0</v>
      </c>
      <c r="I830" s="21">
        <v>0</v>
      </c>
      <c r="J830" s="21">
        <v>450000000</v>
      </c>
      <c r="K830" s="21">
        <v>0</v>
      </c>
      <c r="L830" s="21">
        <v>0</v>
      </c>
      <c r="M830" s="21">
        <v>0</v>
      </c>
      <c r="N830" s="21">
        <v>0</v>
      </c>
      <c r="O830" s="21">
        <v>0</v>
      </c>
      <c r="P830" s="21">
        <v>0</v>
      </c>
      <c r="Q830" s="21">
        <v>0</v>
      </c>
      <c r="R830" s="21">
        <v>0</v>
      </c>
      <c r="S830" s="21">
        <v>0</v>
      </c>
      <c r="T830" s="21">
        <v>0</v>
      </c>
      <c r="U830" s="21">
        <v>0</v>
      </c>
      <c r="V830" s="21">
        <v>0</v>
      </c>
      <c r="W830" s="21">
        <v>0</v>
      </c>
      <c r="X830" s="21">
        <v>0</v>
      </c>
      <c r="Y830" s="21">
        <v>0</v>
      </c>
      <c r="Z830" s="21">
        <v>0</v>
      </c>
      <c r="AA830" s="21">
        <v>0</v>
      </c>
      <c r="AB830" s="21">
        <v>0</v>
      </c>
      <c r="AC830" s="21">
        <v>0</v>
      </c>
      <c r="AD830" s="21">
        <v>140000000</v>
      </c>
      <c r="AE830" s="21">
        <v>0</v>
      </c>
      <c r="AF830" s="21">
        <v>0</v>
      </c>
      <c r="AG830" s="21">
        <v>0</v>
      </c>
      <c r="AH830" s="21">
        <v>0</v>
      </c>
      <c r="AI830" s="21">
        <v>0</v>
      </c>
      <c r="AJ830" s="21">
        <v>0</v>
      </c>
      <c r="AK830" s="21">
        <v>0</v>
      </c>
      <c r="AL830" s="21">
        <v>0</v>
      </c>
      <c r="AM830" s="21">
        <v>0</v>
      </c>
      <c r="AN830" s="21"/>
      <c r="AO830" s="21">
        <v>0</v>
      </c>
      <c r="AP830" s="21">
        <v>0</v>
      </c>
      <c r="AQ830" s="21">
        <v>0</v>
      </c>
      <c r="AR830" s="21">
        <v>0</v>
      </c>
      <c r="AS830" s="21">
        <v>0</v>
      </c>
      <c r="AT830" s="21">
        <v>0</v>
      </c>
      <c r="AU830" s="21">
        <v>0</v>
      </c>
      <c r="AV830" s="21">
        <v>0</v>
      </c>
      <c r="AW830" s="21">
        <v>0</v>
      </c>
      <c r="AX830" s="21">
        <v>0</v>
      </c>
      <c r="AY830" s="21">
        <v>0</v>
      </c>
      <c r="AZ830" s="21">
        <v>0</v>
      </c>
      <c r="BA830" s="21">
        <v>0</v>
      </c>
      <c r="BB830" s="21">
        <v>0</v>
      </c>
      <c r="BC830" s="21">
        <v>0</v>
      </c>
      <c r="BD830" s="21">
        <v>0</v>
      </c>
      <c r="BE830" s="21">
        <v>0</v>
      </c>
      <c r="BF830" s="21">
        <v>0</v>
      </c>
      <c r="BG830" s="21">
        <v>0</v>
      </c>
      <c r="BH830" s="21">
        <v>0</v>
      </c>
      <c r="BI830" s="21">
        <v>0</v>
      </c>
      <c r="BJ830" s="21">
        <v>0</v>
      </c>
      <c r="BK830" s="21">
        <v>0</v>
      </c>
      <c r="BL830" s="21">
        <v>40000000</v>
      </c>
      <c r="BM830" s="21">
        <v>110000000</v>
      </c>
      <c r="BN830" s="21">
        <v>0</v>
      </c>
      <c r="BO830" s="21">
        <v>0</v>
      </c>
      <c r="BP830" s="21">
        <v>0</v>
      </c>
      <c r="BQ830" s="21">
        <v>0</v>
      </c>
      <c r="BR830" s="21">
        <v>0</v>
      </c>
      <c r="BS830" s="21">
        <v>0</v>
      </c>
      <c r="BT830" s="21">
        <v>0</v>
      </c>
      <c r="BU830" s="21">
        <v>0</v>
      </c>
      <c r="BV830" s="21">
        <v>0</v>
      </c>
      <c r="BW830" s="21">
        <v>0</v>
      </c>
      <c r="BX830" s="21">
        <v>0</v>
      </c>
      <c r="BY830" s="21">
        <v>0</v>
      </c>
      <c r="BZ830" s="21">
        <v>0</v>
      </c>
      <c r="CA830" s="21">
        <v>0</v>
      </c>
      <c r="CB830" s="21">
        <v>0</v>
      </c>
      <c r="CC830" s="21">
        <v>0</v>
      </c>
      <c r="CD830" s="21">
        <v>0</v>
      </c>
      <c r="CE830" s="21">
        <v>0</v>
      </c>
      <c r="CF830" s="21">
        <v>0</v>
      </c>
      <c r="CG830" s="21"/>
      <c r="CH830" s="21">
        <v>0</v>
      </c>
      <c r="CI830" s="21">
        <v>0</v>
      </c>
      <c r="CJ830" s="21">
        <v>0</v>
      </c>
      <c r="CK830" s="21">
        <v>0</v>
      </c>
      <c r="CL830" s="21"/>
      <c r="CM830" s="21">
        <v>0</v>
      </c>
      <c r="CN830" s="21">
        <v>0</v>
      </c>
      <c r="CO830" s="21">
        <v>0</v>
      </c>
      <c r="CP830" s="21">
        <v>0</v>
      </c>
      <c r="CQ830" s="21">
        <v>68000000</v>
      </c>
      <c r="CR830" s="21">
        <v>0</v>
      </c>
      <c r="CS830" s="21">
        <v>0</v>
      </c>
      <c r="CT830" s="21">
        <v>0</v>
      </c>
      <c r="CU830" s="21">
        <v>0</v>
      </c>
      <c r="CV830" s="21">
        <v>0</v>
      </c>
      <c r="CW830" s="21">
        <v>0</v>
      </c>
      <c r="CX830" s="21">
        <v>0</v>
      </c>
      <c r="CY830" s="21">
        <v>0</v>
      </c>
      <c r="CZ830" s="21">
        <v>0</v>
      </c>
      <c r="DA830" s="21">
        <v>0</v>
      </c>
      <c r="DB830" s="21">
        <v>0</v>
      </c>
      <c r="DC830" s="21">
        <v>0</v>
      </c>
      <c r="DD830" s="21">
        <v>0</v>
      </c>
      <c r="DE830" s="21">
        <v>0</v>
      </c>
      <c r="DF830" s="21">
        <v>0</v>
      </c>
      <c r="DG830" s="21">
        <v>0</v>
      </c>
      <c r="DH830" s="21">
        <v>0</v>
      </c>
      <c r="DI830" s="21">
        <v>0</v>
      </c>
      <c r="DJ830" s="21">
        <v>0</v>
      </c>
      <c r="DK830" s="21">
        <v>0</v>
      </c>
      <c r="DL830" s="21">
        <v>0</v>
      </c>
      <c r="DM830" s="21">
        <v>0</v>
      </c>
      <c r="DN830" s="21">
        <v>0</v>
      </c>
      <c r="DO830" s="21">
        <v>0</v>
      </c>
      <c r="DP830" s="21">
        <v>53000000</v>
      </c>
      <c r="DQ830" s="21">
        <v>0</v>
      </c>
      <c r="DR830" s="21">
        <v>0</v>
      </c>
      <c r="DS830" s="21">
        <v>0</v>
      </c>
      <c r="DT830" s="21">
        <v>0</v>
      </c>
      <c r="DU830" s="21">
        <v>0</v>
      </c>
      <c r="DV830" s="21">
        <v>360000000</v>
      </c>
      <c r="DW830" s="21">
        <v>0</v>
      </c>
      <c r="DX830" s="21">
        <v>0</v>
      </c>
      <c r="DY830" s="21">
        <v>0</v>
      </c>
      <c r="DZ830" s="21">
        <v>0</v>
      </c>
      <c r="EA830" s="21">
        <v>0</v>
      </c>
      <c r="EB830" s="21">
        <v>0</v>
      </c>
      <c r="EC830" s="21">
        <v>0</v>
      </c>
      <c r="ED830" s="21">
        <v>0</v>
      </c>
      <c r="EE830" s="21">
        <v>0</v>
      </c>
      <c r="EF830" s="21">
        <v>0</v>
      </c>
      <c r="EG830" s="21">
        <v>0</v>
      </c>
      <c r="EH830" s="21">
        <v>0</v>
      </c>
      <c r="EI830" s="21">
        <v>0</v>
      </c>
      <c r="EJ830" s="21">
        <v>0</v>
      </c>
      <c r="EK830" s="21">
        <v>0</v>
      </c>
      <c r="EL830" s="21">
        <v>0</v>
      </c>
      <c r="EM830" s="21">
        <v>0</v>
      </c>
      <c r="EN830" s="21">
        <v>0</v>
      </c>
      <c r="EO830" s="21">
        <v>0</v>
      </c>
      <c r="EP830" s="21">
        <v>0</v>
      </c>
      <c r="EQ830" s="21">
        <v>0</v>
      </c>
      <c r="ER830" s="21">
        <v>0</v>
      </c>
      <c r="ES830" s="21">
        <v>0</v>
      </c>
      <c r="ET830" s="21">
        <v>0</v>
      </c>
      <c r="EU830" s="21">
        <v>0</v>
      </c>
      <c r="EV830" s="21">
        <v>0</v>
      </c>
      <c r="EW830" s="21">
        <v>0</v>
      </c>
      <c r="EX830" s="21">
        <v>0</v>
      </c>
      <c r="EY830" s="21">
        <v>0</v>
      </c>
      <c r="EZ830" s="21">
        <v>96000000</v>
      </c>
      <c r="FA830" s="21">
        <v>1320000000</v>
      </c>
      <c r="FB830" s="31"/>
    </row>
    <row r="831" spans="1:158" x14ac:dyDescent="0.3">
      <c r="A831" s="21">
        <v>2017</v>
      </c>
      <c r="B831" s="21"/>
      <c r="C831" s="8" t="s">
        <v>701</v>
      </c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>
        <v>1</v>
      </c>
      <c r="FB831" s="31"/>
    </row>
    <row r="832" spans="1:158" x14ac:dyDescent="0.3">
      <c r="A832" s="21">
        <v>2017</v>
      </c>
      <c r="B832" s="21"/>
      <c r="C832" s="8" t="s">
        <v>702</v>
      </c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>
        <v>1</v>
      </c>
      <c r="FB832" s="31"/>
    </row>
    <row r="833" spans="1:158" x14ac:dyDescent="0.3">
      <c r="A833" s="21">
        <v>2017</v>
      </c>
      <c r="B833" s="21">
        <v>7601</v>
      </c>
      <c r="C833" s="8" t="s">
        <v>614</v>
      </c>
      <c r="D833" s="21">
        <v>0</v>
      </c>
      <c r="E833" s="21">
        <v>0</v>
      </c>
      <c r="F833" s="21">
        <v>0</v>
      </c>
      <c r="G833" s="21">
        <v>0</v>
      </c>
      <c r="H833" s="21">
        <v>403000000</v>
      </c>
      <c r="I833" s="21">
        <v>0</v>
      </c>
      <c r="J833" s="21">
        <v>1449000000</v>
      </c>
      <c r="K833" s="21">
        <v>0</v>
      </c>
      <c r="L833" s="21">
        <v>35000000</v>
      </c>
      <c r="M833" s="21">
        <v>981000000</v>
      </c>
      <c r="N833" s="21">
        <v>0</v>
      </c>
      <c r="O833" s="21">
        <v>0</v>
      </c>
      <c r="P833" s="21">
        <v>0</v>
      </c>
      <c r="Q833" s="21">
        <v>0</v>
      </c>
      <c r="R833" s="21">
        <v>0</v>
      </c>
      <c r="S833" s="21">
        <v>90000000</v>
      </c>
      <c r="T833" s="21">
        <v>0</v>
      </c>
      <c r="U833" s="21">
        <v>801000000</v>
      </c>
      <c r="V833" s="21">
        <v>0</v>
      </c>
      <c r="W833" s="21">
        <v>0</v>
      </c>
      <c r="X833" s="21">
        <v>0</v>
      </c>
      <c r="Y833" s="21">
        <v>0</v>
      </c>
      <c r="Z833" s="21">
        <v>60000000</v>
      </c>
      <c r="AA833" s="21">
        <v>3212000000</v>
      </c>
      <c r="AB833" s="21">
        <v>0</v>
      </c>
      <c r="AC833" s="21">
        <v>0</v>
      </c>
      <c r="AD833" s="21">
        <v>32723000000</v>
      </c>
      <c r="AE833" s="21">
        <v>0</v>
      </c>
      <c r="AF833" s="21">
        <v>0</v>
      </c>
      <c r="AG833" s="21">
        <v>0</v>
      </c>
      <c r="AH833" s="21">
        <v>0</v>
      </c>
      <c r="AI833" s="21">
        <v>0</v>
      </c>
      <c r="AJ833" s="21">
        <v>0</v>
      </c>
      <c r="AK833" s="21">
        <v>0</v>
      </c>
      <c r="AL833" s="21">
        <v>0</v>
      </c>
      <c r="AM833" s="21">
        <v>0</v>
      </c>
      <c r="AN833" s="21"/>
      <c r="AO833" s="21">
        <v>0</v>
      </c>
      <c r="AP833" s="21">
        <v>300000000</v>
      </c>
      <c r="AQ833" s="21">
        <v>0</v>
      </c>
      <c r="AR833" s="21">
        <v>0</v>
      </c>
      <c r="AS833" s="21">
        <v>0</v>
      </c>
      <c r="AT833" s="21">
        <v>0</v>
      </c>
      <c r="AU833" s="21">
        <v>0</v>
      </c>
      <c r="AV833" s="21">
        <v>429000000</v>
      </c>
      <c r="AW833" s="21">
        <v>0</v>
      </c>
      <c r="AX833" s="21">
        <v>0</v>
      </c>
      <c r="AY833" s="21">
        <v>0</v>
      </c>
      <c r="AZ833" s="21">
        <v>550000000</v>
      </c>
      <c r="BA833" s="21">
        <v>35000000</v>
      </c>
      <c r="BB833" s="21">
        <v>180000000</v>
      </c>
      <c r="BC833" s="21">
        <v>0</v>
      </c>
      <c r="BD833" s="21">
        <v>0</v>
      </c>
      <c r="BE833" s="21">
        <v>0</v>
      </c>
      <c r="BF833" s="21">
        <v>0</v>
      </c>
      <c r="BG833" s="21">
        <v>0</v>
      </c>
      <c r="BH833" s="21">
        <v>0</v>
      </c>
      <c r="BI833" s="21">
        <v>0</v>
      </c>
      <c r="BJ833" s="21">
        <v>0</v>
      </c>
      <c r="BK833" s="21">
        <v>870000000</v>
      </c>
      <c r="BL833" s="21">
        <v>3269000000</v>
      </c>
      <c r="BM833" s="21">
        <v>250000000</v>
      </c>
      <c r="BN833" s="21">
        <v>340000000</v>
      </c>
      <c r="BO833" s="21">
        <v>0</v>
      </c>
      <c r="BP833" s="21">
        <v>0</v>
      </c>
      <c r="BQ833" s="21">
        <v>0</v>
      </c>
      <c r="BR833" s="21">
        <v>0</v>
      </c>
      <c r="BS833" s="21">
        <v>0</v>
      </c>
      <c r="BT833" s="21">
        <v>0</v>
      </c>
      <c r="BU833" s="21">
        <v>0</v>
      </c>
      <c r="BV833" s="21">
        <v>225000000</v>
      </c>
      <c r="BW833" s="21">
        <v>0</v>
      </c>
      <c r="BX833" s="21">
        <v>0</v>
      </c>
      <c r="BY833" s="21">
        <v>0</v>
      </c>
      <c r="BZ833" s="21">
        <v>0</v>
      </c>
      <c r="CA833" s="21">
        <v>0</v>
      </c>
      <c r="CB833" s="21">
        <v>0</v>
      </c>
      <c r="CC833" s="21">
        <v>0</v>
      </c>
      <c r="CD833" s="21">
        <v>0</v>
      </c>
      <c r="CE833" s="21">
        <v>0</v>
      </c>
      <c r="CF833" s="21">
        <v>0</v>
      </c>
      <c r="CG833" s="21"/>
      <c r="CH833" s="21">
        <v>0</v>
      </c>
      <c r="CI833" s="21">
        <v>620000000</v>
      </c>
      <c r="CJ833" s="21">
        <v>0</v>
      </c>
      <c r="CK833" s="21">
        <v>0</v>
      </c>
      <c r="CL833" s="21"/>
      <c r="CM833" s="21">
        <v>0</v>
      </c>
      <c r="CN833" s="21">
        <v>0</v>
      </c>
      <c r="CO833" s="21">
        <v>0</v>
      </c>
      <c r="CP833" s="21">
        <v>0</v>
      </c>
      <c r="CQ833" s="21">
        <v>577000000</v>
      </c>
      <c r="CR833" s="21">
        <v>0</v>
      </c>
      <c r="CS833" s="21">
        <v>0</v>
      </c>
      <c r="CT833" s="21">
        <v>0</v>
      </c>
      <c r="CU833" s="21">
        <v>50000000</v>
      </c>
      <c r="CV833" s="21">
        <v>0</v>
      </c>
      <c r="CW833" s="21">
        <v>337000000</v>
      </c>
      <c r="CX833" s="21">
        <v>0</v>
      </c>
      <c r="CY833" s="21">
        <v>0</v>
      </c>
      <c r="CZ833" s="21">
        <v>0</v>
      </c>
      <c r="DA833" s="21">
        <v>1230000000</v>
      </c>
      <c r="DB833" s="21">
        <v>253000000</v>
      </c>
      <c r="DC833" s="21">
        <v>0</v>
      </c>
      <c r="DD833" s="21">
        <v>0</v>
      </c>
      <c r="DE833" s="21">
        <v>0</v>
      </c>
      <c r="DF833" s="21">
        <v>0</v>
      </c>
      <c r="DG833" s="21">
        <v>0</v>
      </c>
      <c r="DH833" s="21">
        <v>0</v>
      </c>
      <c r="DI833" s="21">
        <v>0</v>
      </c>
      <c r="DJ833" s="21">
        <v>0</v>
      </c>
      <c r="DK833" s="21">
        <v>620000000</v>
      </c>
      <c r="DL833" s="21">
        <v>270000000</v>
      </c>
      <c r="DM833" s="21">
        <v>3583000000</v>
      </c>
      <c r="DN833" s="21">
        <v>0</v>
      </c>
      <c r="DO833" s="21">
        <v>762000000</v>
      </c>
      <c r="DP833" s="21">
        <v>0</v>
      </c>
      <c r="DQ833" s="21">
        <v>0</v>
      </c>
      <c r="DR833" s="21">
        <v>0</v>
      </c>
      <c r="DS833" s="21">
        <v>200000000</v>
      </c>
      <c r="DT833" s="21">
        <v>80000000</v>
      </c>
      <c r="DU833" s="21">
        <v>0</v>
      </c>
      <c r="DV833" s="21">
        <v>716000000</v>
      </c>
      <c r="DW833" s="21">
        <v>410000000</v>
      </c>
      <c r="DX833" s="21">
        <v>0</v>
      </c>
      <c r="DY833" s="21">
        <v>0</v>
      </c>
      <c r="DZ833" s="21">
        <v>0</v>
      </c>
      <c r="EA833" s="21">
        <v>123000000</v>
      </c>
      <c r="EB833" s="21">
        <v>0</v>
      </c>
      <c r="EC833" s="21">
        <v>0</v>
      </c>
      <c r="ED833" s="21">
        <v>0</v>
      </c>
      <c r="EE833" s="21">
        <v>125000000</v>
      </c>
      <c r="EF833" s="21">
        <v>0</v>
      </c>
      <c r="EG833" s="21">
        <v>0</v>
      </c>
      <c r="EH833" s="21">
        <v>0</v>
      </c>
      <c r="EI833" s="21">
        <v>0</v>
      </c>
      <c r="EJ833" s="21">
        <v>0</v>
      </c>
      <c r="EK833" s="21">
        <v>80000000</v>
      </c>
      <c r="EL833" s="21">
        <v>0</v>
      </c>
      <c r="EM833" s="21">
        <v>0</v>
      </c>
      <c r="EN833" s="21">
        <v>48000000</v>
      </c>
      <c r="EO833" s="21">
        <v>0</v>
      </c>
      <c r="EP833" s="21">
        <v>2600000000</v>
      </c>
      <c r="EQ833" s="21">
        <v>0</v>
      </c>
      <c r="ER833" s="21">
        <v>741000000</v>
      </c>
      <c r="ES833" s="21">
        <v>0</v>
      </c>
      <c r="ET833" s="21">
        <v>0</v>
      </c>
      <c r="EU833" s="21">
        <v>175000000</v>
      </c>
      <c r="EV833" s="21">
        <v>0</v>
      </c>
      <c r="EW833" s="21">
        <v>0</v>
      </c>
      <c r="EX833" s="21">
        <v>0</v>
      </c>
      <c r="EY833" s="21">
        <v>0</v>
      </c>
      <c r="EZ833" s="21">
        <v>0</v>
      </c>
      <c r="FA833" s="21">
        <v>59800000000</v>
      </c>
      <c r="FB833" s="31"/>
    </row>
    <row r="834" spans="1:158" x14ac:dyDescent="0.3">
      <c r="A834" s="21">
        <v>2017</v>
      </c>
      <c r="B834" s="21">
        <v>8110</v>
      </c>
      <c r="C834" s="8" t="s">
        <v>615</v>
      </c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>
        <v>1</v>
      </c>
      <c r="FB834" s="31"/>
    </row>
    <row r="835" spans="1:158" x14ac:dyDescent="0.3">
      <c r="A835" s="21">
        <v>2017</v>
      </c>
      <c r="B835" s="21">
        <v>280480</v>
      </c>
      <c r="C835" s="8" t="s">
        <v>616</v>
      </c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>
        <v>1</v>
      </c>
      <c r="FB835" s="31"/>
    </row>
    <row r="836" spans="1:158" x14ac:dyDescent="0.3">
      <c r="A836" s="21">
        <v>2017</v>
      </c>
      <c r="B836" s="21">
        <v>2524</v>
      </c>
      <c r="C836" s="8" t="s">
        <v>7</v>
      </c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>
        <v>1</v>
      </c>
      <c r="FB836" s="31"/>
    </row>
    <row r="837" spans="1:158" x14ac:dyDescent="0.3">
      <c r="A837" s="21">
        <v>2017</v>
      </c>
      <c r="B837" s="21">
        <v>283327</v>
      </c>
      <c r="C837" s="8" t="s">
        <v>10</v>
      </c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>
        <v>1</v>
      </c>
      <c r="FB837" s="31"/>
    </row>
    <row r="838" spans="1:158" x14ac:dyDescent="0.3">
      <c r="A838" s="21">
        <v>2017</v>
      </c>
      <c r="B838" s="21"/>
      <c r="C838" s="8" t="s">
        <v>11</v>
      </c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>
        <v>1</v>
      </c>
      <c r="FB838" s="31"/>
    </row>
    <row r="839" spans="1:158" x14ac:dyDescent="0.3">
      <c r="A839" s="21">
        <v>2017</v>
      </c>
      <c r="B839" s="21"/>
      <c r="C839" s="9" t="s">
        <v>5</v>
      </c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>
        <v>1</v>
      </c>
      <c r="FB839" s="31"/>
    </row>
    <row r="840" spans="1:158" x14ac:dyDescent="0.3">
      <c r="A840" s="21">
        <v>2017</v>
      </c>
      <c r="B840" s="20">
        <v>811219</v>
      </c>
      <c r="C840" s="13" t="s">
        <v>617</v>
      </c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>
        <v>1</v>
      </c>
      <c r="FB840" s="31"/>
    </row>
    <row r="841" spans="1:158" x14ac:dyDescent="0.3">
      <c r="A841" s="21">
        <v>2017</v>
      </c>
      <c r="B841" s="21">
        <v>8106</v>
      </c>
      <c r="C841" s="8" t="s">
        <v>618</v>
      </c>
      <c r="D841" s="21">
        <v>0</v>
      </c>
      <c r="E841" s="21">
        <v>0</v>
      </c>
      <c r="F841" s="21">
        <v>0</v>
      </c>
      <c r="G841" s="21">
        <v>0</v>
      </c>
      <c r="H841" s="21">
        <v>0</v>
      </c>
      <c r="I841" s="21">
        <v>0</v>
      </c>
      <c r="J841" s="21">
        <v>0</v>
      </c>
      <c r="K841" s="21">
        <v>0</v>
      </c>
      <c r="L841" s="21">
        <v>0</v>
      </c>
      <c r="M841" s="21">
        <v>0</v>
      </c>
      <c r="N841" s="21">
        <v>0</v>
      </c>
      <c r="O841" s="21">
        <v>0</v>
      </c>
      <c r="P841" s="21">
        <v>0</v>
      </c>
      <c r="Q841" s="21">
        <v>0</v>
      </c>
      <c r="R841" s="21">
        <v>0</v>
      </c>
      <c r="S841" s="21">
        <v>0</v>
      </c>
      <c r="T841" s="21">
        <v>0</v>
      </c>
      <c r="U841" s="21">
        <v>0</v>
      </c>
      <c r="V841" s="21">
        <v>0</v>
      </c>
      <c r="W841" s="21">
        <v>50000</v>
      </c>
      <c r="X841" s="21">
        <v>0</v>
      </c>
      <c r="Y841" s="21">
        <v>0</v>
      </c>
      <c r="Z841" s="21">
        <v>0</v>
      </c>
      <c r="AA841" s="21">
        <v>25000</v>
      </c>
      <c r="AB841" s="21">
        <v>0</v>
      </c>
      <c r="AC841" s="21">
        <v>0</v>
      </c>
      <c r="AD841" s="21">
        <v>13500000</v>
      </c>
      <c r="AE841" s="21">
        <v>0</v>
      </c>
      <c r="AF841" s="21">
        <v>0</v>
      </c>
      <c r="AG841" s="21">
        <v>0</v>
      </c>
      <c r="AH841" s="21">
        <v>0</v>
      </c>
      <c r="AI841" s="21">
        <v>0</v>
      </c>
      <c r="AJ841" s="21">
        <v>0</v>
      </c>
      <c r="AK841" s="21">
        <v>0</v>
      </c>
      <c r="AL841" s="21">
        <v>0</v>
      </c>
      <c r="AM841" s="21">
        <v>0</v>
      </c>
      <c r="AN841" s="21"/>
      <c r="AO841" s="21">
        <v>0</v>
      </c>
      <c r="AP841" s="21">
        <v>0</v>
      </c>
      <c r="AQ841" s="21">
        <v>0</v>
      </c>
      <c r="AR841" s="21">
        <v>0</v>
      </c>
      <c r="AS841" s="21">
        <v>0</v>
      </c>
      <c r="AT841" s="21">
        <v>0</v>
      </c>
      <c r="AU841" s="21">
        <v>0</v>
      </c>
      <c r="AV841" s="21">
        <v>0</v>
      </c>
      <c r="AW841" s="21">
        <v>0</v>
      </c>
      <c r="AX841" s="21">
        <v>0</v>
      </c>
      <c r="AY841" s="21">
        <v>0</v>
      </c>
      <c r="AZ841" s="21">
        <v>0</v>
      </c>
      <c r="BA841" s="21">
        <v>0</v>
      </c>
      <c r="BB841" s="21">
        <v>0</v>
      </c>
      <c r="BC841" s="21">
        <v>0</v>
      </c>
      <c r="BD841" s="21">
        <v>0</v>
      </c>
      <c r="BE841" s="21">
        <v>0</v>
      </c>
      <c r="BF841" s="21">
        <v>0</v>
      </c>
      <c r="BG841" s="21">
        <v>0</v>
      </c>
      <c r="BH841" s="21">
        <v>0</v>
      </c>
      <c r="BI841" s="21">
        <v>0</v>
      </c>
      <c r="BJ841" s="21">
        <v>0</v>
      </c>
      <c r="BK841" s="21">
        <v>0</v>
      </c>
      <c r="BL841" s="21">
        <v>0</v>
      </c>
      <c r="BM841" s="21">
        <v>0</v>
      </c>
      <c r="BN841" s="21">
        <v>0</v>
      </c>
      <c r="BO841" s="21">
        <v>0</v>
      </c>
      <c r="BP841" s="21">
        <v>0</v>
      </c>
      <c r="BQ841" s="21">
        <v>0</v>
      </c>
      <c r="BR841" s="21">
        <v>0</v>
      </c>
      <c r="BS841" s="21">
        <v>0</v>
      </c>
      <c r="BT841" s="21">
        <v>525000</v>
      </c>
      <c r="BU841" s="21">
        <v>0</v>
      </c>
      <c r="BV841" s="21">
        <v>270000</v>
      </c>
      <c r="BW841" s="21">
        <v>0</v>
      </c>
      <c r="BX841" s="21">
        <v>0</v>
      </c>
      <c r="BY841" s="21">
        <v>0</v>
      </c>
      <c r="BZ841" s="21">
        <v>0</v>
      </c>
      <c r="CA841" s="21">
        <v>2000000</v>
      </c>
      <c r="CB841" s="21">
        <v>0</v>
      </c>
      <c r="CC841" s="21">
        <v>0</v>
      </c>
      <c r="CD841" s="21">
        <v>0</v>
      </c>
      <c r="CE841" s="21">
        <v>0</v>
      </c>
      <c r="CF841" s="21">
        <v>0</v>
      </c>
      <c r="CG841" s="21"/>
      <c r="CH841" s="21">
        <v>0</v>
      </c>
      <c r="CI841" s="21">
        <v>0</v>
      </c>
      <c r="CJ841" s="21">
        <v>0</v>
      </c>
      <c r="CK841" s="21">
        <v>0</v>
      </c>
      <c r="CL841" s="21"/>
      <c r="CM841" s="21">
        <v>513000</v>
      </c>
      <c r="CN841" s="21">
        <v>0</v>
      </c>
      <c r="CO841" s="21">
        <v>0</v>
      </c>
      <c r="CP841" s="21">
        <v>0</v>
      </c>
      <c r="CQ841" s="21">
        <v>0</v>
      </c>
      <c r="CR841" s="21">
        <v>0</v>
      </c>
      <c r="CS841" s="21">
        <v>0</v>
      </c>
      <c r="CT841" s="21">
        <v>0</v>
      </c>
      <c r="CU841" s="21">
        <v>0</v>
      </c>
      <c r="CV841" s="21">
        <v>0</v>
      </c>
      <c r="CW841" s="21">
        <v>0</v>
      </c>
      <c r="CX841" s="21">
        <v>0</v>
      </c>
      <c r="CY841" s="21">
        <v>0</v>
      </c>
      <c r="CZ841" s="21">
        <v>0</v>
      </c>
      <c r="DA841" s="21">
        <v>0</v>
      </c>
      <c r="DB841" s="21">
        <v>0</v>
      </c>
      <c r="DC841" s="21">
        <v>0</v>
      </c>
      <c r="DD841" s="21">
        <v>0</v>
      </c>
      <c r="DE841" s="21">
        <v>0</v>
      </c>
      <c r="DF841" s="21">
        <v>0</v>
      </c>
      <c r="DG841" s="21">
        <v>0</v>
      </c>
      <c r="DH841" s="21">
        <v>0</v>
      </c>
      <c r="DI841" s="21">
        <v>0</v>
      </c>
      <c r="DJ841" s="21">
        <v>0</v>
      </c>
      <c r="DK841" s="21">
        <v>0</v>
      </c>
      <c r="DL841" s="21">
        <v>0</v>
      </c>
      <c r="DM841" s="21">
        <v>0</v>
      </c>
      <c r="DN841" s="21">
        <v>0</v>
      </c>
      <c r="DO841" s="21">
        <v>0</v>
      </c>
      <c r="DP841" s="21">
        <v>0</v>
      </c>
      <c r="DQ841" s="21">
        <v>0</v>
      </c>
      <c r="DR841" s="21">
        <v>0</v>
      </c>
      <c r="DS841" s="21">
        <v>0</v>
      </c>
      <c r="DT841" s="21">
        <v>0</v>
      </c>
      <c r="DU841" s="21">
        <v>0</v>
      </c>
      <c r="DV841" s="21">
        <v>0</v>
      </c>
      <c r="DW841" s="21">
        <v>0</v>
      </c>
      <c r="DX841" s="21">
        <v>0</v>
      </c>
      <c r="DY841" s="21">
        <v>0</v>
      </c>
      <c r="DZ841" s="21">
        <v>0</v>
      </c>
      <c r="EA841" s="21">
        <v>0</v>
      </c>
      <c r="EB841" s="21">
        <v>0</v>
      </c>
      <c r="EC841" s="21">
        <v>0</v>
      </c>
      <c r="ED841" s="21">
        <v>0</v>
      </c>
      <c r="EE841" s="21">
        <v>0</v>
      </c>
      <c r="EF841" s="21">
        <v>0</v>
      </c>
      <c r="EG841" s="21">
        <v>0</v>
      </c>
      <c r="EH841" s="21">
        <v>0</v>
      </c>
      <c r="EI841" s="21">
        <v>0</v>
      </c>
      <c r="EJ841" s="21">
        <v>0</v>
      </c>
      <c r="EK841" s="21">
        <v>0</v>
      </c>
      <c r="EL841" s="21">
        <v>0</v>
      </c>
      <c r="EM841" s="21">
        <v>0</v>
      </c>
      <c r="EN841" s="21">
        <v>0</v>
      </c>
      <c r="EO841" s="21">
        <v>0</v>
      </c>
      <c r="EP841" s="21">
        <v>0</v>
      </c>
      <c r="EQ841" s="21">
        <v>0</v>
      </c>
      <c r="ER841" s="21">
        <v>0</v>
      </c>
      <c r="ES841" s="21">
        <v>0</v>
      </c>
      <c r="ET841" s="21">
        <v>0</v>
      </c>
      <c r="EU841" s="21">
        <v>0</v>
      </c>
      <c r="EV841" s="21">
        <v>0</v>
      </c>
      <c r="EW841" s="21">
        <v>0</v>
      </c>
      <c r="EX841" s="21">
        <v>0</v>
      </c>
      <c r="EY841" s="21">
        <v>0</v>
      </c>
      <c r="EZ841" s="21">
        <v>0</v>
      </c>
      <c r="FA841" s="21">
        <v>16900000</v>
      </c>
      <c r="FB841" s="31"/>
    </row>
    <row r="842" spans="1:158" x14ac:dyDescent="0.3">
      <c r="A842" s="21">
        <v>2017</v>
      </c>
      <c r="B842" s="20">
        <v>280450</v>
      </c>
      <c r="C842" s="13" t="s">
        <v>619</v>
      </c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>
        <v>1</v>
      </c>
      <c r="FB842" s="31"/>
    </row>
    <row r="843" spans="1:158" x14ac:dyDescent="0.3">
      <c r="A843" s="21">
        <v>2017</v>
      </c>
      <c r="B843" s="21">
        <v>280130</v>
      </c>
      <c r="C843" s="8" t="s">
        <v>620</v>
      </c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>
        <v>1</v>
      </c>
      <c r="FB843" s="31"/>
    </row>
    <row r="844" spans="1:158" x14ac:dyDescent="0.3">
      <c r="A844" s="21">
        <v>2017</v>
      </c>
      <c r="B844" s="21">
        <v>8107</v>
      </c>
      <c r="C844" s="8" t="s">
        <v>621</v>
      </c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>
        <v>1</v>
      </c>
      <c r="FB844" s="31"/>
    </row>
    <row r="845" spans="1:158" x14ac:dyDescent="0.3">
      <c r="A845" s="21">
        <v>2017</v>
      </c>
      <c r="B845" s="21"/>
      <c r="C845" s="8" t="s">
        <v>18</v>
      </c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>
        <v>1</v>
      </c>
      <c r="FB845" s="31"/>
    </row>
    <row r="846" spans="1:158" x14ac:dyDescent="0.3">
      <c r="A846" s="21">
        <v>2017</v>
      </c>
      <c r="B846" s="21"/>
      <c r="C846" s="8" t="s">
        <v>622</v>
      </c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>
        <v>1</v>
      </c>
      <c r="FB846" s="31"/>
    </row>
    <row r="847" spans="1:158" x14ac:dyDescent="0.3">
      <c r="A847" s="21">
        <v>2017</v>
      </c>
      <c r="B847" s="21">
        <v>811220</v>
      </c>
      <c r="C847" s="8" t="s">
        <v>623</v>
      </c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>
        <v>1</v>
      </c>
      <c r="FB847" s="31"/>
    </row>
    <row r="848" spans="1:158" x14ac:dyDescent="0.3">
      <c r="A848" s="21">
        <v>2017</v>
      </c>
      <c r="B848" s="21">
        <v>2508</v>
      </c>
      <c r="C848" s="8" t="s">
        <v>624</v>
      </c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>
        <v>1</v>
      </c>
      <c r="FB848" s="31"/>
    </row>
    <row r="849" spans="1:158" x14ac:dyDescent="0.3">
      <c r="A849" s="21">
        <v>2017</v>
      </c>
      <c r="B849" s="21">
        <v>810520</v>
      </c>
      <c r="C849" s="8" t="s">
        <v>723</v>
      </c>
      <c r="D849" s="21">
        <v>0</v>
      </c>
      <c r="E849" s="21">
        <v>0</v>
      </c>
      <c r="F849" s="21">
        <v>0</v>
      </c>
      <c r="G849" s="21">
        <v>0</v>
      </c>
      <c r="H849" s="21">
        <v>0</v>
      </c>
      <c r="I849" s="21">
        <v>0</v>
      </c>
      <c r="J849" s="21">
        <v>5030000</v>
      </c>
      <c r="K849" s="21">
        <v>0</v>
      </c>
      <c r="L849" s="21">
        <v>0</v>
      </c>
      <c r="M849" s="21">
        <v>0</v>
      </c>
      <c r="N849" s="21">
        <v>0</v>
      </c>
      <c r="O849" s="21">
        <v>0</v>
      </c>
      <c r="P849" s="21">
        <v>0</v>
      </c>
      <c r="Q849" s="21">
        <v>0</v>
      </c>
      <c r="R849" s="21">
        <v>0</v>
      </c>
      <c r="S849" s="21">
        <v>0</v>
      </c>
      <c r="T849" s="21">
        <v>0</v>
      </c>
      <c r="U849" s="21">
        <v>0</v>
      </c>
      <c r="V849" s="21">
        <v>0</v>
      </c>
      <c r="W849" s="21">
        <v>0</v>
      </c>
      <c r="X849" s="21">
        <v>0</v>
      </c>
      <c r="Y849" s="21">
        <v>0</v>
      </c>
      <c r="Z849" s="21">
        <v>0</v>
      </c>
      <c r="AA849" s="21">
        <v>3870000</v>
      </c>
      <c r="AB849" s="21">
        <v>0</v>
      </c>
      <c r="AC849" s="21">
        <v>0</v>
      </c>
      <c r="AD849" s="21">
        <v>3100000</v>
      </c>
      <c r="AE849" s="21">
        <v>0</v>
      </c>
      <c r="AF849" s="21">
        <v>73000000</v>
      </c>
      <c r="AG849" s="21">
        <v>0</v>
      </c>
      <c r="AH849" s="21">
        <v>0</v>
      </c>
      <c r="AI849" s="21">
        <v>0</v>
      </c>
      <c r="AJ849" s="21">
        <v>5000000</v>
      </c>
      <c r="AK849" s="21">
        <v>0</v>
      </c>
      <c r="AL849" s="21">
        <v>0</v>
      </c>
      <c r="AM849" s="21">
        <v>0</v>
      </c>
      <c r="AN849" s="21">
        <v>0</v>
      </c>
      <c r="AO849" s="21">
        <v>0</v>
      </c>
      <c r="AP849" s="21">
        <v>0</v>
      </c>
      <c r="AQ849" s="21">
        <v>0</v>
      </c>
      <c r="AR849" s="21">
        <v>0</v>
      </c>
      <c r="AS849" s="21">
        <v>0</v>
      </c>
      <c r="AT849" s="21">
        <v>0</v>
      </c>
      <c r="AU849" s="21">
        <v>0</v>
      </c>
      <c r="AV849" s="21">
        <v>0</v>
      </c>
      <c r="AW849" s="21">
        <v>0</v>
      </c>
      <c r="AX849" s="21">
        <v>0</v>
      </c>
      <c r="AY849" s="21">
        <v>0</v>
      </c>
      <c r="AZ849" s="21">
        <v>0</v>
      </c>
      <c r="BA849" s="21">
        <v>0</v>
      </c>
      <c r="BB849" s="21">
        <v>0</v>
      </c>
      <c r="BC849" s="21">
        <v>0</v>
      </c>
      <c r="BD849" s="21">
        <v>0</v>
      </c>
      <c r="BE849" s="21">
        <v>0</v>
      </c>
      <c r="BF849" s="21">
        <v>0</v>
      </c>
      <c r="BG849" s="21">
        <v>0</v>
      </c>
      <c r="BH849" s="21">
        <v>0</v>
      </c>
      <c r="BI849" s="21">
        <v>0</v>
      </c>
      <c r="BJ849" s="21">
        <v>0</v>
      </c>
      <c r="BK849" s="21">
        <v>0</v>
      </c>
      <c r="BL849" s="21">
        <v>0</v>
      </c>
      <c r="BM849" s="21">
        <v>0</v>
      </c>
      <c r="BN849" s="21">
        <v>0</v>
      </c>
      <c r="BO849" s="21">
        <v>0</v>
      </c>
      <c r="BP849" s="21">
        <v>0</v>
      </c>
      <c r="BQ849" s="21">
        <v>0</v>
      </c>
      <c r="BR849" s="21">
        <v>0</v>
      </c>
      <c r="BS849" s="21">
        <v>0</v>
      </c>
      <c r="BT849" s="21">
        <v>0</v>
      </c>
      <c r="BU849" s="21">
        <v>0</v>
      </c>
      <c r="BV849" s="21">
        <v>0</v>
      </c>
      <c r="BW849" s="21">
        <v>0</v>
      </c>
      <c r="BX849" s="21">
        <v>0</v>
      </c>
      <c r="BY849" s="21">
        <v>0</v>
      </c>
      <c r="BZ849" s="21">
        <v>0</v>
      </c>
      <c r="CA849" s="21">
        <v>0</v>
      </c>
      <c r="CB849" s="21">
        <v>0</v>
      </c>
      <c r="CC849" s="21">
        <v>0</v>
      </c>
      <c r="CD849" s="21">
        <v>0</v>
      </c>
      <c r="CE849" s="21">
        <v>0</v>
      </c>
      <c r="CF849" s="21">
        <v>0</v>
      </c>
      <c r="CG849" s="21"/>
      <c r="CH849" s="21">
        <v>3500000</v>
      </c>
      <c r="CI849" s="21">
        <v>0</v>
      </c>
      <c r="CJ849" s="21">
        <v>0</v>
      </c>
      <c r="CK849" s="21">
        <v>0</v>
      </c>
      <c r="CL849" s="21"/>
      <c r="CM849" s="21">
        <v>0</v>
      </c>
      <c r="CN849" s="21">
        <v>0</v>
      </c>
      <c r="CO849" s="21">
        <v>0</v>
      </c>
      <c r="CP849" s="21">
        <v>2200000</v>
      </c>
      <c r="CQ849" s="21">
        <v>0</v>
      </c>
      <c r="CR849" s="21">
        <v>0</v>
      </c>
      <c r="CS849" s="21">
        <v>0</v>
      </c>
      <c r="CT849" s="21">
        <v>0</v>
      </c>
      <c r="CU849" s="21">
        <v>0</v>
      </c>
      <c r="CV849" s="21">
        <v>0</v>
      </c>
      <c r="CW849" s="21">
        <v>0</v>
      </c>
      <c r="CX849" s="21">
        <v>0</v>
      </c>
      <c r="CY849" s="21">
        <v>0</v>
      </c>
      <c r="CZ849" s="21">
        <v>0</v>
      </c>
      <c r="DA849" s="21">
        <v>0</v>
      </c>
      <c r="DB849" s="21">
        <v>0</v>
      </c>
      <c r="DC849" s="21">
        <v>0</v>
      </c>
      <c r="DD849" s="21">
        <v>0</v>
      </c>
      <c r="DE849" s="21">
        <v>3310000</v>
      </c>
      <c r="DF849" s="21">
        <v>0</v>
      </c>
      <c r="DG849" s="21">
        <v>0</v>
      </c>
      <c r="DH849" s="21">
        <v>4600000</v>
      </c>
      <c r="DI849" s="21">
        <v>0</v>
      </c>
      <c r="DJ849" s="21">
        <v>0</v>
      </c>
      <c r="DK849" s="21">
        <v>0</v>
      </c>
      <c r="DL849" s="21">
        <v>0</v>
      </c>
      <c r="DM849" s="21">
        <v>5900000</v>
      </c>
      <c r="DN849" s="21">
        <v>0</v>
      </c>
      <c r="DO849" s="21">
        <v>0</v>
      </c>
      <c r="DP849" s="21">
        <v>0</v>
      </c>
      <c r="DQ849" s="21">
        <v>0</v>
      </c>
      <c r="DR849" s="21">
        <v>0</v>
      </c>
      <c r="DS849" s="21">
        <v>0</v>
      </c>
      <c r="DT849" s="21">
        <v>0</v>
      </c>
      <c r="DU849" s="21">
        <v>0</v>
      </c>
      <c r="DV849" s="21">
        <v>2300000</v>
      </c>
      <c r="DW849" s="21">
        <v>0</v>
      </c>
      <c r="DX849" s="21">
        <v>0</v>
      </c>
      <c r="DY849" s="21">
        <v>0</v>
      </c>
      <c r="DZ849" s="21">
        <v>0</v>
      </c>
      <c r="EA849" s="21">
        <v>0</v>
      </c>
      <c r="EB849" s="21">
        <v>0</v>
      </c>
      <c r="EC849" s="21">
        <v>0</v>
      </c>
      <c r="ED849" s="21">
        <v>0</v>
      </c>
      <c r="EE849" s="21">
        <v>0</v>
      </c>
      <c r="EF849" s="21">
        <v>0</v>
      </c>
      <c r="EG849" s="21">
        <v>0</v>
      </c>
      <c r="EH849" s="21">
        <v>0</v>
      </c>
      <c r="EI849" s="21">
        <v>0</v>
      </c>
      <c r="EJ849" s="21">
        <v>0</v>
      </c>
      <c r="EK849" s="21">
        <v>0</v>
      </c>
      <c r="EL849" s="21">
        <v>0</v>
      </c>
      <c r="EM849" s="21">
        <v>0</v>
      </c>
      <c r="EN849" s="21">
        <v>0</v>
      </c>
      <c r="EO849" s="21">
        <v>0</v>
      </c>
      <c r="EP849" s="21">
        <v>0</v>
      </c>
      <c r="EQ849" s="21">
        <v>0</v>
      </c>
      <c r="ER849" s="21">
        <v>640000</v>
      </c>
      <c r="ES849" s="21">
        <v>0</v>
      </c>
      <c r="ET849" s="21">
        <v>0</v>
      </c>
      <c r="EU849" s="21">
        <v>0</v>
      </c>
      <c r="EV849" s="21">
        <v>0</v>
      </c>
      <c r="EW849" s="21">
        <v>0</v>
      </c>
      <c r="EX849" s="21">
        <v>0</v>
      </c>
      <c r="EY849" s="21">
        <v>0</v>
      </c>
      <c r="EZ849" s="21">
        <v>0</v>
      </c>
      <c r="FA849" s="21">
        <v>120000000</v>
      </c>
      <c r="FB849" s="31"/>
    </row>
    <row r="850" spans="1:158" x14ac:dyDescent="0.3">
      <c r="A850" s="21">
        <v>2017</v>
      </c>
      <c r="B850" s="20">
        <v>810590</v>
      </c>
      <c r="C850" s="13" t="s">
        <v>625</v>
      </c>
      <c r="D850" s="21">
        <v>0</v>
      </c>
      <c r="E850" s="21">
        <v>0</v>
      </c>
      <c r="F850" s="21">
        <v>0</v>
      </c>
      <c r="G850" s="21">
        <v>0</v>
      </c>
      <c r="H850" s="21">
        <v>0</v>
      </c>
      <c r="I850" s="21">
        <v>0</v>
      </c>
      <c r="J850" s="21">
        <v>5030000</v>
      </c>
      <c r="K850" s="21">
        <v>0</v>
      </c>
      <c r="L850" s="21">
        <v>0</v>
      </c>
      <c r="M850" s="21">
        <v>0</v>
      </c>
      <c r="N850" s="21">
        <v>0</v>
      </c>
      <c r="O850" s="21">
        <v>0</v>
      </c>
      <c r="P850" s="21">
        <v>0</v>
      </c>
      <c r="Q850" s="21">
        <v>0</v>
      </c>
      <c r="R850" s="21">
        <v>0</v>
      </c>
      <c r="S850" s="21">
        <v>0</v>
      </c>
      <c r="T850" s="21">
        <v>0</v>
      </c>
      <c r="U850" s="21">
        <v>0</v>
      </c>
      <c r="V850" s="21">
        <v>0</v>
      </c>
      <c r="W850" s="21">
        <v>0</v>
      </c>
      <c r="X850" s="21">
        <v>0</v>
      </c>
      <c r="Y850" s="21">
        <v>0</v>
      </c>
      <c r="Z850" s="21">
        <v>0</v>
      </c>
      <c r="AA850" s="21">
        <v>3870000</v>
      </c>
      <c r="AB850" s="21">
        <v>0</v>
      </c>
      <c r="AC850" s="21">
        <v>0</v>
      </c>
      <c r="AD850" s="21">
        <v>3100000</v>
      </c>
      <c r="AE850" s="21">
        <v>0</v>
      </c>
      <c r="AF850" s="21">
        <v>73000000</v>
      </c>
      <c r="AG850" s="21">
        <v>0</v>
      </c>
      <c r="AH850" s="21">
        <v>0</v>
      </c>
      <c r="AI850" s="21">
        <v>0</v>
      </c>
      <c r="AJ850" s="21">
        <v>5000000</v>
      </c>
      <c r="AK850" s="21">
        <v>0</v>
      </c>
      <c r="AL850" s="21">
        <v>0</v>
      </c>
      <c r="AM850" s="21">
        <v>0</v>
      </c>
      <c r="AN850" s="21">
        <v>0</v>
      </c>
      <c r="AO850" s="21">
        <v>0</v>
      </c>
      <c r="AP850" s="21">
        <v>0</v>
      </c>
      <c r="AQ850" s="21">
        <v>0</v>
      </c>
      <c r="AR850" s="21">
        <v>0</v>
      </c>
      <c r="AS850" s="21">
        <v>0</v>
      </c>
      <c r="AT850" s="21">
        <v>0</v>
      </c>
      <c r="AU850" s="21">
        <v>0</v>
      </c>
      <c r="AV850" s="21">
        <v>0</v>
      </c>
      <c r="AW850" s="21">
        <v>0</v>
      </c>
      <c r="AX850" s="21">
        <v>0</v>
      </c>
      <c r="AY850" s="21">
        <v>0</v>
      </c>
      <c r="AZ850" s="21">
        <v>0</v>
      </c>
      <c r="BA850" s="21">
        <v>0</v>
      </c>
      <c r="BB850" s="21">
        <v>0</v>
      </c>
      <c r="BC850" s="21">
        <v>0</v>
      </c>
      <c r="BD850" s="21">
        <v>0</v>
      </c>
      <c r="BE850" s="21">
        <v>0</v>
      </c>
      <c r="BF850" s="21">
        <v>0</v>
      </c>
      <c r="BG850" s="21">
        <v>0</v>
      </c>
      <c r="BH850" s="21">
        <v>0</v>
      </c>
      <c r="BI850" s="21">
        <v>0</v>
      </c>
      <c r="BJ850" s="21">
        <v>0</v>
      </c>
      <c r="BK850" s="21">
        <v>0</v>
      </c>
      <c r="BL850" s="21">
        <v>0</v>
      </c>
      <c r="BM850" s="21">
        <v>0</v>
      </c>
      <c r="BN850" s="21">
        <v>0</v>
      </c>
      <c r="BO850" s="21">
        <v>0</v>
      </c>
      <c r="BP850" s="21">
        <v>0</v>
      </c>
      <c r="BQ850" s="21">
        <v>0</v>
      </c>
      <c r="BR850" s="21">
        <v>0</v>
      </c>
      <c r="BS850" s="21">
        <v>0</v>
      </c>
      <c r="BT850" s="21">
        <v>0</v>
      </c>
      <c r="BU850" s="21">
        <v>0</v>
      </c>
      <c r="BV850" s="21">
        <v>0</v>
      </c>
      <c r="BW850" s="21">
        <v>0</v>
      </c>
      <c r="BX850" s="21">
        <v>0</v>
      </c>
      <c r="BY850" s="21">
        <v>0</v>
      </c>
      <c r="BZ850" s="21">
        <v>0</v>
      </c>
      <c r="CA850" s="21">
        <v>0</v>
      </c>
      <c r="CB850" s="21">
        <v>0</v>
      </c>
      <c r="CC850" s="21">
        <v>0</v>
      </c>
      <c r="CD850" s="21">
        <v>0</v>
      </c>
      <c r="CE850" s="21">
        <v>0</v>
      </c>
      <c r="CF850" s="21">
        <v>0</v>
      </c>
      <c r="CG850" s="21"/>
      <c r="CH850" s="21">
        <v>3500000</v>
      </c>
      <c r="CI850" s="21">
        <v>0</v>
      </c>
      <c r="CJ850" s="21">
        <v>0</v>
      </c>
      <c r="CK850" s="21">
        <v>0</v>
      </c>
      <c r="CL850" s="21"/>
      <c r="CM850" s="21">
        <v>0</v>
      </c>
      <c r="CN850" s="21">
        <v>0</v>
      </c>
      <c r="CO850" s="21">
        <v>0</v>
      </c>
      <c r="CP850" s="21">
        <v>2200000</v>
      </c>
      <c r="CQ850" s="21">
        <v>0</v>
      </c>
      <c r="CR850" s="21">
        <v>0</v>
      </c>
      <c r="CS850" s="21">
        <v>0</v>
      </c>
      <c r="CT850" s="21">
        <v>0</v>
      </c>
      <c r="CU850" s="21">
        <v>0</v>
      </c>
      <c r="CV850" s="21">
        <v>0</v>
      </c>
      <c r="CW850" s="21">
        <v>0</v>
      </c>
      <c r="CX850" s="21">
        <v>0</v>
      </c>
      <c r="CY850" s="21">
        <v>0</v>
      </c>
      <c r="CZ850" s="21">
        <v>0</v>
      </c>
      <c r="DA850" s="21">
        <v>0</v>
      </c>
      <c r="DB850" s="21">
        <v>0</v>
      </c>
      <c r="DC850" s="21">
        <v>0</v>
      </c>
      <c r="DD850" s="21">
        <v>0</v>
      </c>
      <c r="DE850" s="21">
        <v>3310000</v>
      </c>
      <c r="DF850" s="21">
        <v>0</v>
      </c>
      <c r="DG850" s="21">
        <v>0</v>
      </c>
      <c r="DH850" s="21">
        <v>4600000</v>
      </c>
      <c r="DI850" s="21">
        <v>0</v>
      </c>
      <c r="DJ850" s="21">
        <v>0</v>
      </c>
      <c r="DK850" s="21">
        <v>0</v>
      </c>
      <c r="DL850" s="21">
        <v>0</v>
      </c>
      <c r="DM850" s="21">
        <v>5900000</v>
      </c>
      <c r="DN850" s="21">
        <v>0</v>
      </c>
      <c r="DO850" s="21">
        <v>0</v>
      </c>
      <c r="DP850" s="21">
        <v>0</v>
      </c>
      <c r="DQ850" s="21">
        <v>0</v>
      </c>
      <c r="DR850" s="21">
        <v>0</v>
      </c>
      <c r="DS850" s="21">
        <v>0</v>
      </c>
      <c r="DT850" s="21">
        <v>0</v>
      </c>
      <c r="DU850" s="21">
        <v>0</v>
      </c>
      <c r="DV850" s="21">
        <v>2300000</v>
      </c>
      <c r="DW850" s="21">
        <v>0</v>
      </c>
      <c r="DX850" s="21">
        <v>0</v>
      </c>
      <c r="DY850" s="21">
        <v>0</v>
      </c>
      <c r="DZ850" s="21">
        <v>0</v>
      </c>
      <c r="EA850" s="21">
        <v>0</v>
      </c>
      <c r="EB850" s="21">
        <v>0</v>
      </c>
      <c r="EC850" s="21">
        <v>0</v>
      </c>
      <c r="ED850" s="21">
        <v>0</v>
      </c>
      <c r="EE850" s="21">
        <v>0</v>
      </c>
      <c r="EF850" s="21">
        <v>0</v>
      </c>
      <c r="EG850" s="21">
        <v>0</v>
      </c>
      <c r="EH850" s="21">
        <v>0</v>
      </c>
      <c r="EI850" s="21">
        <v>0</v>
      </c>
      <c r="EJ850" s="21">
        <v>0</v>
      </c>
      <c r="EK850" s="21">
        <v>0</v>
      </c>
      <c r="EL850" s="21">
        <v>0</v>
      </c>
      <c r="EM850" s="21">
        <v>0</v>
      </c>
      <c r="EN850" s="21">
        <v>0</v>
      </c>
      <c r="EO850" s="21">
        <v>0</v>
      </c>
      <c r="EP850" s="21">
        <v>0</v>
      </c>
      <c r="EQ850" s="21">
        <v>0</v>
      </c>
      <c r="ER850" s="21">
        <v>640000</v>
      </c>
      <c r="ES850" s="21">
        <v>0</v>
      </c>
      <c r="ET850" s="21">
        <v>0</v>
      </c>
      <c r="EU850" s="21">
        <v>0</v>
      </c>
      <c r="EV850" s="21">
        <v>0</v>
      </c>
      <c r="EW850" s="21">
        <v>0</v>
      </c>
      <c r="EX850" s="21">
        <v>0</v>
      </c>
      <c r="EY850" s="21">
        <v>0</v>
      </c>
      <c r="EZ850" s="21">
        <v>0</v>
      </c>
      <c r="FA850" s="21">
        <v>120000000</v>
      </c>
      <c r="FB850" s="31"/>
    </row>
    <row r="851" spans="1:158" x14ac:dyDescent="0.3">
      <c r="A851" s="21">
        <v>2017</v>
      </c>
      <c r="B851" s="21">
        <v>7403</v>
      </c>
      <c r="C851" s="8" t="s">
        <v>626</v>
      </c>
      <c r="D851" s="21">
        <v>0</v>
      </c>
      <c r="E851" s="21">
        <v>0</v>
      </c>
      <c r="F851" s="21">
        <v>0</v>
      </c>
      <c r="G851" s="21">
        <v>0</v>
      </c>
      <c r="H851" s="21">
        <v>0</v>
      </c>
      <c r="I851" s="21">
        <v>0</v>
      </c>
      <c r="J851" s="21">
        <v>860000000</v>
      </c>
      <c r="K851" s="21">
        <v>0</v>
      </c>
      <c r="L851" s="21">
        <v>0</v>
      </c>
      <c r="M851" s="21">
        <v>0</v>
      </c>
      <c r="N851" s="21">
        <v>0</v>
      </c>
      <c r="O851" s="21">
        <v>0</v>
      </c>
      <c r="P851" s="21">
        <v>0</v>
      </c>
      <c r="Q851" s="21">
        <v>0</v>
      </c>
      <c r="R851" s="21">
        <v>0</v>
      </c>
      <c r="S851" s="21">
        <v>0</v>
      </c>
      <c r="T851" s="21">
        <v>0</v>
      </c>
      <c r="U851" s="21">
        <v>0</v>
      </c>
      <c r="V851" s="21">
        <v>0</v>
      </c>
      <c r="W851" s="21">
        <v>0</v>
      </c>
      <c r="X851" s="21">
        <v>0</v>
      </c>
      <c r="Y851" s="21">
        <v>0</v>
      </c>
      <c r="Z851" s="21">
        <v>0</v>
      </c>
      <c r="AA851" s="21">
        <v>620000000</v>
      </c>
      <c r="AB851" s="21">
        <v>0</v>
      </c>
      <c r="AC851" s="21">
        <v>5330000000</v>
      </c>
      <c r="AD851" s="21">
        <v>1860000000</v>
      </c>
      <c r="AE851" s="21">
        <v>0</v>
      </c>
      <c r="AF851" s="21">
        <v>850000000</v>
      </c>
      <c r="AG851" s="21">
        <v>0</v>
      </c>
      <c r="AH851" s="21">
        <v>0</v>
      </c>
      <c r="AI851" s="21">
        <v>0</v>
      </c>
      <c r="AJ851" s="21">
        <v>0</v>
      </c>
      <c r="AK851" s="21">
        <v>0</v>
      </c>
      <c r="AL851" s="21">
        <v>0</v>
      </c>
      <c r="AM851" s="21">
        <v>0</v>
      </c>
      <c r="AN851" s="21">
        <v>0</v>
      </c>
      <c r="AO851" s="21">
        <v>0</v>
      </c>
      <c r="AP851" s="21">
        <v>0</v>
      </c>
      <c r="AQ851" s="21">
        <v>0</v>
      </c>
      <c r="AR851" s="21">
        <v>0</v>
      </c>
      <c r="AS851" s="21">
        <v>0</v>
      </c>
      <c r="AT851" s="21">
        <v>0</v>
      </c>
      <c r="AU851" s="21">
        <v>0</v>
      </c>
      <c r="AV851" s="21">
        <v>0</v>
      </c>
      <c r="AW851" s="21">
        <v>0</v>
      </c>
      <c r="AX851" s="21">
        <v>0</v>
      </c>
      <c r="AY851" s="21">
        <v>0</v>
      </c>
      <c r="AZ851" s="21">
        <v>0</v>
      </c>
      <c r="BA851" s="21">
        <v>0</v>
      </c>
      <c r="BB851" s="21">
        <v>0</v>
      </c>
      <c r="BC851" s="21">
        <v>0</v>
      </c>
      <c r="BD851" s="21">
        <v>0</v>
      </c>
      <c r="BE851" s="21">
        <v>0</v>
      </c>
      <c r="BF851" s="21">
        <v>0</v>
      </c>
      <c r="BG851" s="21">
        <v>0</v>
      </c>
      <c r="BH851" s="21">
        <v>0</v>
      </c>
      <c r="BI851" s="21">
        <v>0</v>
      </c>
      <c r="BJ851" s="21">
        <v>0</v>
      </c>
      <c r="BK851" s="21">
        <v>0</v>
      </c>
      <c r="BL851" s="21">
        <v>0</v>
      </c>
      <c r="BM851" s="21">
        <v>650000000</v>
      </c>
      <c r="BN851" s="21">
        <v>0</v>
      </c>
      <c r="BO851" s="21">
        <v>0</v>
      </c>
      <c r="BP851" s="21">
        <v>0</v>
      </c>
      <c r="BQ851" s="21">
        <v>0</v>
      </c>
      <c r="BR851" s="21">
        <v>0</v>
      </c>
      <c r="BS851" s="21">
        <v>0</v>
      </c>
      <c r="BT851" s="21">
        <v>0</v>
      </c>
      <c r="BU851" s="21">
        <v>0</v>
      </c>
      <c r="BV851" s="21">
        <v>0</v>
      </c>
      <c r="BW851" s="21">
        <v>0</v>
      </c>
      <c r="BX851" s="21">
        <v>0</v>
      </c>
      <c r="BY851" s="21">
        <v>0</v>
      </c>
      <c r="BZ851" s="21">
        <v>0</v>
      </c>
      <c r="CA851" s="21">
        <v>0</v>
      </c>
      <c r="CB851" s="21">
        <v>0</v>
      </c>
      <c r="CC851" s="21">
        <v>0</v>
      </c>
      <c r="CD851" s="21">
        <v>0</v>
      </c>
      <c r="CE851" s="21">
        <v>0</v>
      </c>
      <c r="CF851" s="21">
        <v>0</v>
      </c>
      <c r="CG851" s="21">
        <v>0</v>
      </c>
      <c r="CH851" s="21">
        <v>0</v>
      </c>
      <c r="CI851" s="21">
        <v>0</v>
      </c>
      <c r="CJ851" s="21">
        <v>0</v>
      </c>
      <c r="CK851" s="21">
        <v>0</v>
      </c>
      <c r="CL851" s="21">
        <v>0</v>
      </c>
      <c r="CM851" s="21">
        <v>755000000</v>
      </c>
      <c r="CN851" s="21">
        <v>0</v>
      </c>
      <c r="CO851" s="21">
        <v>0</v>
      </c>
      <c r="CP851" s="21">
        <v>0</v>
      </c>
      <c r="CQ851" s="21">
        <v>0</v>
      </c>
      <c r="CR851" s="21">
        <v>0</v>
      </c>
      <c r="CS851" s="21">
        <v>0</v>
      </c>
      <c r="CT851" s="21">
        <v>0</v>
      </c>
      <c r="CU851" s="21">
        <v>0</v>
      </c>
      <c r="CV851" s="21">
        <v>0</v>
      </c>
      <c r="CW851" s="21">
        <v>0</v>
      </c>
      <c r="CX851" s="21">
        <v>0</v>
      </c>
      <c r="CY851" s="21">
        <v>0</v>
      </c>
      <c r="CZ851" s="21">
        <v>0</v>
      </c>
      <c r="DA851" s="21">
        <v>0</v>
      </c>
      <c r="DB851" s="21">
        <v>0</v>
      </c>
      <c r="DC851" s="21">
        <v>0</v>
      </c>
      <c r="DD851" s="21">
        <v>0</v>
      </c>
      <c r="DE851" s="21">
        <v>0</v>
      </c>
      <c r="DF851" s="21">
        <v>0</v>
      </c>
      <c r="DG851" s="21">
        <v>2390000000</v>
      </c>
      <c r="DH851" s="21">
        <v>0</v>
      </c>
      <c r="DI851" s="21">
        <v>0</v>
      </c>
      <c r="DJ851" s="21">
        <v>0</v>
      </c>
      <c r="DK851" s="21">
        <v>0</v>
      </c>
      <c r="DL851" s="21">
        <v>0</v>
      </c>
      <c r="DM851" s="21">
        <v>705000000</v>
      </c>
      <c r="DN851" s="21">
        <v>0</v>
      </c>
      <c r="DO851" s="21">
        <v>0</v>
      </c>
      <c r="DP851" s="21">
        <v>0</v>
      </c>
      <c r="DQ851" s="21">
        <v>0</v>
      </c>
      <c r="DR851" s="21">
        <v>0</v>
      </c>
      <c r="DS851" s="21">
        <v>0</v>
      </c>
      <c r="DT851" s="21">
        <v>0</v>
      </c>
      <c r="DU851" s="21">
        <v>0</v>
      </c>
      <c r="DV851" s="21">
        <v>0</v>
      </c>
      <c r="DW851" s="21">
        <v>0</v>
      </c>
      <c r="DX851" s="21">
        <v>0</v>
      </c>
      <c r="DY851" s="21">
        <v>0</v>
      </c>
      <c r="DZ851" s="21">
        <v>0</v>
      </c>
      <c r="EA851" s="21">
        <v>0</v>
      </c>
      <c r="EB851" s="21">
        <v>0</v>
      </c>
      <c r="EC851" s="21">
        <v>0</v>
      </c>
      <c r="ED851" s="21">
        <v>0</v>
      </c>
      <c r="EE851" s="21">
        <v>0</v>
      </c>
      <c r="EF851" s="21">
        <v>0</v>
      </c>
      <c r="EG851" s="21">
        <v>0</v>
      </c>
      <c r="EH851" s="21">
        <v>0</v>
      </c>
      <c r="EI851" s="21">
        <v>0</v>
      </c>
      <c r="EJ851" s="21">
        <v>0</v>
      </c>
      <c r="EK851" s="21">
        <v>0</v>
      </c>
      <c r="EL851" s="21">
        <v>0</v>
      </c>
      <c r="EM851" s="21">
        <v>0</v>
      </c>
      <c r="EN851" s="21">
        <v>0</v>
      </c>
      <c r="EO851" s="21">
        <v>0</v>
      </c>
      <c r="EP851" s="21">
        <v>0</v>
      </c>
      <c r="EQ851" s="21">
        <v>0</v>
      </c>
      <c r="ER851" s="21">
        <v>1270000000</v>
      </c>
      <c r="ES851" s="21">
        <v>0</v>
      </c>
      <c r="ET851" s="21">
        <v>0</v>
      </c>
      <c r="EU851" s="21">
        <v>0</v>
      </c>
      <c r="EV851" s="21">
        <v>0</v>
      </c>
      <c r="EW851" s="21">
        <v>0</v>
      </c>
      <c r="EX851" s="21">
        <v>755000000</v>
      </c>
      <c r="EY851" s="21">
        <v>0</v>
      </c>
      <c r="EZ851" s="21">
        <v>0</v>
      </c>
      <c r="FA851" s="21">
        <v>19700000000</v>
      </c>
      <c r="FB851" s="31"/>
    </row>
    <row r="852" spans="1:158" x14ac:dyDescent="0.3">
      <c r="A852" s="21">
        <v>2017</v>
      </c>
      <c r="B852" s="21">
        <v>710221</v>
      </c>
      <c r="C852" s="8" t="s">
        <v>627</v>
      </c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>
        <v>1</v>
      </c>
      <c r="FB852" s="31"/>
    </row>
    <row r="853" spans="1:158" x14ac:dyDescent="0.3">
      <c r="A853" s="21">
        <v>2017</v>
      </c>
      <c r="B853" s="21"/>
      <c r="C853" s="8" t="s">
        <v>23</v>
      </c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>
        <v>1</v>
      </c>
      <c r="FB853" s="31"/>
    </row>
    <row r="854" spans="1:158" x14ac:dyDescent="0.3">
      <c r="A854" s="21">
        <v>2017</v>
      </c>
      <c r="B854" s="21">
        <v>252910</v>
      </c>
      <c r="C854" s="8" t="s">
        <v>27</v>
      </c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>
        <v>1</v>
      </c>
      <c r="FB854" s="31"/>
    </row>
    <row r="855" spans="1:158" x14ac:dyDescent="0.3">
      <c r="A855" s="21">
        <v>2017</v>
      </c>
      <c r="B855" s="21">
        <v>252922</v>
      </c>
      <c r="C855" s="8" t="s">
        <v>28</v>
      </c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>
        <v>1</v>
      </c>
      <c r="FB855" s="31"/>
    </row>
    <row r="856" spans="1:158" x14ac:dyDescent="0.3">
      <c r="A856" s="21">
        <v>2017</v>
      </c>
      <c r="B856" s="18">
        <v>811292</v>
      </c>
      <c r="C856" s="15" t="s">
        <v>709</v>
      </c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>
        <v>1</v>
      </c>
      <c r="FB856" s="31"/>
    </row>
    <row r="857" spans="1:158" x14ac:dyDescent="0.3">
      <c r="A857" s="21">
        <v>2017</v>
      </c>
      <c r="B857" s="19"/>
      <c r="C857" s="14" t="s">
        <v>628</v>
      </c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>
        <v>1</v>
      </c>
      <c r="FB857" s="31"/>
    </row>
    <row r="858" spans="1:158" x14ac:dyDescent="0.3">
      <c r="A858" s="21">
        <v>2017</v>
      </c>
      <c r="B858" s="21"/>
      <c r="C858" s="8" t="s">
        <v>629</v>
      </c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>
        <v>1</v>
      </c>
      <c r="FB858" s="31"/>
    </row>
    <row r="859" spans="1:158" x14ac:dyDescent="0.3">
      <c r="A859" s="21">
        <v>2017</v>
      </c>
      <c r="B859" s="21"/>
      <c r="C859" s="8" t="s">
        <v>630</v>
      </c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>
        <v>1</v>
      </c>
      <c r="FB859" s="31"/>
    </row>
    <row r="860" spans="1:158" x14ac:dyDescent="0.3">
      <c r="A860" s="21">
        <v>2017</v>
      </c>
      <c r="B860" s="20">
        <v>811230</v>
      </c>
      <c r="C860" s="13" t="s">
        <v>631</v>
      </c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>
        <v>1</v>
      </c>
      <c r="FB860" s="31"/>
    </row>
    <row r="861" spans="1:158" x14ac:dyDescent="0.3">
      <c r="A861" s="21">
        <v>2017</v>
      </c>
      <c r="B861" s="21">
        <v>7108</v>
      </c>
      <c r="C861" s="8" t="s">
        <v>632</v>
      </c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>
        <v>1</v>
      </c>
      <c r="FB861" s="31"/>
    </row>
    <row r="862" spans="1:158" x14ac:dyDescent="0.3">
      <c r="A862" s="21">
        <v>2017</v>
      </c>
      <c r="B862" s="20">
        <v>2504</v>
      </c>
      <c r="C862" s="13" t="s">
        <v>633</v>
      </c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>
        <v>1</v>
      </c>
      <c r="FB862" s="31"/>
    </row>
    <row r="863" spans="1:158" x14ac:dyDescent="0.3">
      <c r="A863" s="21">
        <v>2017</v>
      </c>
      <c r="B863" s="21">
        <v>252010</v>
      </c>
      <c r="C863" s="8" t="s">
        <v>34</v>
      </c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>
        <v>1</v>
      </c>
      <c r="FB863" s="31"/>
    </row>
    <row r="864" spans="1:158" x14ac:dyDescent="0.3">
      <c r="A864" s="21">
        <v>2017</v>
      </c>
      <c r="B864" s="21">
        <v>280429</v>
      </c>
      <c r="C864" s="8" t="s">
        <v>663</v>
      </c>
      <c r="D864" s="21"/>
      <c r="E864" s="21"/>
      <c r="F864" s="21">
        <v>2499000</v>
      </c>
      <c r="G864" s="21"/>
      <c r="H864" s="21"/>
      <c r="I864" s="21"/>
      <c r="J864" s="21">
        <v>714000</v>
      </c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>
        <v>179000</v>
      </c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>
        <v>357000</v>
      </c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>
        <v>357000</v>
      </c>
      <c r="DJ864" s="21"/>
      <c r="DK864" s="21">
        <v>8033000</v>
      </c>
      <c r="DL864" s="21"/>
      <c r="DM864" s="21">
        <v>536000</v>
      </c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>
        <v>16244000</v>
      </c>
      <c r="ES864" s="21"/>
      <c r="ET864" s="21"/>
      <c r="EU864" s="21"/>
      <c r="EV864" s="21"/>
      <c r="EW864" s="21"/>
      <c r="EX864" s="21"/>
      <c r="EY864" s="21"/>
      <c r="EZ864" s="21"/>
      <c r="FA864" s="21">
        <v>28562000</v>
      </c>
      <c r="FB864" s="31"/>
    </row>
    <row r="865" spans="1:158" x14ac:dyDescent="0.3">
      <c r="A865" s="21">
        <v>2017</v>
      </c>
      <c r="B865" s="22"/>
      <c r="C865" s="14" t="s">
        <v>664</v>
      </c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>
        <v>1</v>
      </c>
      <c r="FB865" s="31"/>
    </row>
    <row r="866" spans="1:158" x14ac:dyDescent="0.3">
      <c r="A866" s="21">
        <v>2017</v>
      </c>
      <c r="B866" s="21">
        <v>280120</v>
      </c>
      <c r="C866" s="8" t="s">
        <v>665</v>
      </c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>
        <v>1</v>
      </c>
      <c r="FB866" s="31"/>
    </row>
    <row r="867" spans="1:158" x14ac:dyDescent="0.3">
      <c r="A867" s="21">
        <v>2017</v>
      </c>
      <c r="B867" s="21">
        <v>7206</v>
      </c>
      <c r="C867" s="8" t="s">
        <v>666</v>
      </c>
      <c r="D867" s="21">
        <v>0</v>
      </c>
      <c r="E867" s="21">
        <v>0</v>
      </c>
      <c r="F867" s="21">
        <v>0</v>
      </c>
      <c r="G867" s="21">
        <v>0</v>
      </c>
      <c r="H867" s="21">
        <v>0</v>
      </c>
      <c r="I867" s="21">
        <v>0</v>
      </c>
      <c r="J867" s="21">
        <v>0</v>
      </c>
      <c r="K867" s="21">
        <v>0</v>
      </c>
      <c r="L867" s="21">
        <v>0</v>
      </c>
      <c r="M867" s="21">
        <v>0</v>
      </c>
      <c r="N867" s="21">
        <v>0</v>
      </c>
      <c r="O867" s="21">
        <v>0</v>
      </c>
      <c r="P867" s="21">
        <v>0</v>
      </c>
      <c r="Q867" s="21">
        <v>0</v>
      </c>
      <c r="R867" s="21">
        <v>0</v>
      </c>
      <c r="S867" s="21">
        <v>0</v>
      </c>
      <c r="T867" s="21">
        <v>0</v>
      </c>
      <c r="U867" s="21">
        <v>28000000000</v>
      </c>
      <c r="V867" s="21">
        <v>0</v>
      </c>
      <c r="W867" s="21">
        <v>0</v>
      </c>
      <c r="X867" s="21">
        <v>0</v>
      </c>
      <c r="Y867" s="21">
        <v>0</v>
      </c>
      <c r="Z867" s="21">
        <v>0</v>
      </c>
      <c r="AA867" s="21">
        <v>6000000000</v>
      </c>
      <c r="AB867" s="21">
        <v>0</v>
      </c>
      <c r="AC867" s="21">
        <v>0</v>
      </c>
      <c r="AD867" s="21">
        <v>711000000000</v>
      </c>
      <c r="AE867" s="21">
        <v>0</v>
      </c>
      <c r="AF867" s="21">
        <v>0</v>
      </c>
      <c r="AG867" s="21">
        <v>0</v>
      </c>
      <c r="AH867" s="21">
        <v>0</v>
      </c>
      <c r="AI867" s="21">
        <v>0</v>
      </c>
      <c r="AJ867" s="21">
        <v>0</v>
      </c>
      <c r="AK867" s="21">
        <v>0</v>
      </c>
      <c r="AL867" s="21">
        <v>0</v>
      </c>
      <c r="AM867" s="21">
        <v>0</v>
      </c>
      <c r="AN867" s="21">
        <v>0</v>
      </c>
      <c r="AO867" s="21">
        <v>0</v>
      </c>
      <c r="AP867" s="21">
        <v>0</v>
      </c>
      <c r="AQ867" s="21">
        <v>0</v>
      </c>
      <c r="AR867" s="21">
        <v>0</v>
      </c>
      <c r="AS867" s="21">
        <v>0</v>
      </c>
      <c r="AT867" s="21">
        <v>0</v>
      </c>
      <c r="AU867" s="21">
        <v>0</v>
      </c>
      <c r="AV867" s="21">
        <v>11000000000</v>
      </c>
      <c r="AW867" s="21">
        <v>0</v>
      </c>
      <c r="AX867" s="21">
        <v>0</v>
      </c>
      <c r="AY867" s="21">
        <v>0</v>
      </c>
      <c r="AZ867" s="21">
        <v>28000000000</v>
      </c>
      <c r="BA867" s="21">
        <v>0</v>
      </c>
      <c r="BB867" s="21">
        <v>0</v>
      </c>
      <c r="BC867" s="21">
        <v>0</v>
      </c>
      <c r="BD867" s="21">
        <v>0</v>
      </c>
      <c r="BE867" s="21">
        <v>0</v>
      </c>
      <c r="BF867" s="21">
        <v>0</v>
      </c>
      <c r="BG867" s="21">
        <v>0</v>
      </c>
      <c r="BH867" s="21">
        <v>0</v>
      </c>
      <c r="BI867" s="21">
        <v>0</v>
      </c>
      <c r="BJ867" s="21">
        <v>0</v>
      </c>
      <c r="BK867" s="21">
        <v>0</v>
      </c>
      <c r="BL867" s="21">
        <v>66000000000</v>
      </c>
      <c r="BM867" s="21">
        <v>0</v>
      </c>
      <c r="BN867" s="21">
        <v>0</v>
      </c>
      <c r="BO867" s="21">
        <v>0</v>
      </c>
      <c r="BP867" s="21">
        <v>0</v>
      </c>
      <c r="BQ867" s="21">
        <v>0</v>
      </c>
      <c r="BR867" s="21">
        <v>0</v>
      </c>
      <c r="BS867" s="21">
        <v>0</v>
      </c>
      <c r="BT867" s="21">
        <v>78000000000</v>
      </c>
      <c r="BU867" s="21">
        <v>0</v>
      </c>
      <c r="BV867" s="21">
        <v>0</v>
      </c>
      <c r="BW867" s="21">
        <v>0</v>
      </c>
      <c r="BX867" s="21">
        <v>47000000000</v>
      </c>
      <c r="BY867" s="21">
        <v>0</v>
      </c>
      <c r="BZ867" s="21">
        <v>0</v>
      </c>
      <c r="CA867" s="21">
        <v>0</v>
      </c>
      <c r="CB867" s="21">
        <v>0</v>
      </c>
      <c r="CC867" s="21">
        <v>0</v>
      </c>
      <c r="CD867" s="21">
        <v>0</v>
      </c>
      <c r="CE867" s="21">
        <v>0</v>
      </c>
      <c r="CF867" s="21">
        <v>0</v>
      </c>
      <c r="CG867" s="21"/>
      <c r="CH867" s="21">
        <v>0</v>
      </c>
      <c r="CI867" s="21">
        <v>0</v>
      </c>
      <c r="CJ867" s="21">
        <v>0</v>
      </c>
      <c r="CK867" s="21">
        <v>0</v>
      </c>
      <c r="CL867" s="21"/>
      <c r="CM867" s="21">
        <v>0</v>
      </c>
      <c r="CN867" s="21">
        <v>0</v>
      </c>
      <c r="CO867" s="21">
        <v>0</v>
      </c>
      <c r="CP867" s="21">
        <v>0</v>
      </c>
      <c r="CQ867" s="21">
        <v>0</v>
      </c>
      <c r="CR867" s="21">
        <v>0</v>
      </c>
      <c r="CS867" s="21">
        <v>0</v>
      </c>
      <c r="CT867" s="21">
        <v>0</v>
      </c>
      <c r="CU867" s="21">
        <v>0</v>
      </c>
      <c r="CV867" s="21">
        <v>0</v>
      </c>
      <c r="CW867" s="21">
        <v>0</v>
      </c>
      <c r="CX867" s="21">
        <v>0</v>
      </c>
      <c r="CY867" s="21">
        <v>0</v>
      </c>
      <c r="CZ867" s="21">
        <v>0</v>
      </c>
      <c r="DA867" s="21">
        <v>0</v>
      </c>
      <c r="DB867" s="21">
        <v>0</v>
      </c>
      <c r="DC867" s="21">
        <v>0</v>
      </c>
      <c r="DD867" s="21">
        <v>0</v>
      </c>
      <c r="DE867" s="21">
        <v>0</v>
      </c>
      <c r="DF867" s="21">
        <v>0</v>
      </c>
      <c r="DG867" s="21">
        <v>0</v>
      </c>
      <c r="DH867" s="21">
        <v>0</v>
      </c>
      <c r="DI867" s="21">
        <v>0</v>
      </c>
      <c r="DJ867" s="21">
        <v>0</v>
      </c>
      <c r="DK867" s="21">
        <v>0</v>
      </c>
      <c r="DL867" s="21">
        <v>0</v>
      </c>
      <c r="DM867" s="21">
        <v>52000000000</v>
      </c>
      <c r="DN867" s="21">
        <v>0</v>
      </c>
      <c r="DO867" s="21">
        <v>0</v>
      </c>
      <c r="DP867" s="21">
        <v>0</v>
      </c>
      <c r="DQ867" s="21">
        <v>0</v>
      </c>
      <c r="DR867" s="21">
        <v>0</v>
      </c>
      <c r="DS867" s="21">
        <v>0</v>
      </c>
      <c r="DT867" s="21">
        <v>0</v>
      </c>
      <c r="DU867" s="21">
        <v>0</v>
      </c>
      <c r="DV867" s="21">
        <v>0</v>
      </c>
      <c r="DW867" s="21">
        <v>0</v>
      </c>
      <c r="DX867" s="21">
        <v>0</v>
      </c>
      <c r="DY867" s="21">
        <v>0</v>
      </c>
      <c r="DZ867" s="21">
        <v>0</v>
      </c>
      <c r="EA867" s="21">
        <v>0</v>
      </c>
      <c r="EB867" s="21">
        <v>0</v>
      </c>
      <c r="EC867" s="21">
        <v>0</v>
      </c>
      <c r="ED867" s="21">
        <v>14000000000</v>
      </c>
      <c r="EE867" s="21">
        <v>0</v>
      </c>
      <c r="EF867" s="21">
        <v>0</v>
      </c>
      <c r="EG867" s="21">
        <v>0</v>
      </c>
      <c r="EH867" s="21">
        <v>0</v>
      </c>
      <c r="EI867" s="21">
        <v>0</v>
      </c>
      <c r="EJ867" s="21">
        <v>0</v>
      </c>
      <c r="EK867" s="21">
        <v>11000000000</v>
      </c>
      <c r="EL867" s="21">
        <v>0</v>
      </c>
      <c r="EM867" s="21">
        <v>0</v>
      </c>
      <c r="EN867" s="21">
        <v>0</v>
      </c>
      <c r="EO867" s="21">
        <v>20000000000</v>
      </c>
      <c r="EP867" s="21">
        <v>0</v>
      </c>
      <c r="EQ867" s="21">
        <v>0</v>
      </c>
      <c r="ER867" s="21">
        <v>22000000000</v>
      </c>
      <c r="ES867" s="21">
        <v>0</v>
      </c>
      <c r="ET867" s="21">
        <v>0</v>
      </c>
      <c r="EU867" s="21">
        <v>0</v>
      </c>
      <c r="EV867" s="21">
        <v>0</v>
      </c>
      <c r="EW867" s="21">
        <v>0</v>
      </c>
      <c r="EX867" s="21">
        <v>0</v>
      </c>
      <c r="EY867" s="21">
        <v>0</v>
      </c>
      <c r="EZ867" s="21">
        <v>78000000000</v>
      </c>
      <c r="FA867" s="21">
        <v>1170000000000</v>
      </c>
    </row>
    <row r="868" spans="1:158" x14ac:dyDescent="0.3">
      <c r="A868" s="21">
        <v>2017</v>
      </c>
      <c r="B868" s="21"/>
      <c r="C868" s="8" t="s">
        <v>667</v>
      </c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>
        <v>1</v>
      </c>
    </row>
    <row r="869" spans="1:158" x14ac:dyDescent="0.3">
      <c r="A869" s="21">
        <v>2017</v>
      </c>
      <c r="B869" s="21"/>
      <c r="C869" s="8" t="s">
        <v>668</v>
      </c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>
        <v>1</v>
      </c>
    </row>
    <row r="870" spans="1:158" x14ac:dyDescent="0.3">
      <c r="A870" s="21">
        <v>2017</v>
      </c>
      <c r="B870" s="21">
        <v>2601</v>
      </c>
      <c r="C870" s="8" t="s">
        <v>669</v>
      </c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>
        <v>1</v>
      </c>
    </row>
    <row r="871" spans="1:158" x14ac:dyDescent="0.3">
      <c r="A871" s="21">
        <v>2017</v>
      </c>
      <c r="B871" s="21"/>
      <c r="C871" s="8" t="s">
        <v>670</v>
      </c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>
        <v>1</v>
      </c>
    </row>
    <row r="872" spans="1:158" x14ac:dyDescent="0.3">
      <c r="A872" s="21">
        <v>2017</v>
      </c>
      <c r="B872" s="21"/>
      <c r="C872" s="8" t="s">
        <v>671</v>
      </c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>
        <v>1</v>
      </c>
    </row>
    <row r="873" spans="1:158" x14ac:dyDescent="0.3">
      <c r="A873" s="21">
        <v>2017</v>
      </c>
      <c r="B873" s="21"/>
      <c r="C873" s="8" t="s">
        <v>672</v>
      </c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>
        <v>1</v>
      </c>
    </row>
    <row r="874" spans="1:158" x14ac:dyDescent="0.3">
      <c r="A874" s="21">
        <v>2017</v>
      </c>
      <c r="B874" s="21">
        <v>2521</v>
      </c>
      <c r="C874" s="8" t="s">
        <v>45</v>
      </c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>
        <v>1</v>
      </c>
    </row>
    <row r="875" spans="1:158" x14ac:dyDescent="0.3">
      <c r="A875" s="21">
        <v>2017</v>
      </c>
      <c r="B875" s="21">
        <v>850650</v>
      </c>
      <c r="C875" s="8" t="s">
        <v>673</v>
      </c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>
        <v>1</v>
      </c>
    </row>
    <row r="876" spans="1:158" x14ac:dyDescent="0.3">
      <c r="A876" s="21">
        <v>2017</v>
      </c>
      <c r="B876" s="21"/>
      <c r="C876" s="8" t="s">
        <v>674</v>
      </c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>
        <v>1</v>
      </c>
    </row>
    <row r="877" spans="1:158" x14ac:dyDescent="0.3">
      <c r="A877" s="21">
        <v>2017</v>
      </c>
      <c r="B877" s="20">
        <v>810411</v>
      </c>
      <c r="C877" s="13" t="s">
        <v>675</v>
      </c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>
        <v>16000000</v>
      </c>
      <c r="V877" s="21"/>
      <c r="W877" s="21"/>
      <c r="X877" s="21"/>
      <c r="Y877" s="21"/>
      <c r="Z877" s="21"/>
      <c r="AA877" s="21"/>
      <c r="AB877" s="21"/>
      <c r="AC877" s="21"/>
      <c r="AD877" s="21">
        <v>930000000</v>
      </c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>
        <v>5000000</v>
      </c>
      <c r="BO877" s="21"/>
      <c r="BP877" s="21"/>
      <c r="BQ877" s="21">
        <v>24000000</v>
      </c>
      <c r="BR877" s="21"/>
      <c r="BS877" s="21"/>
      <c r="BT877" s="21"/>
      <c r="BU877" s="21"/>
      <c r="BV877" s="21">
        <v>10000000</v>
      </c>
      <c r="BW877" s="21"/>
      <c r="BX877" s="21">
        <v>10000000</v>
      </c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>
        <v>60000000</v>
      </c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>
        <v>15000000</v>
      </c>
      <c r="EL877" s="21"/>
      <c r="EM877" s="21"/>
      <c r="EN877" s="21"/>
      <c r="EO877" s="21">
        <v>8000000</v>
      </c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>
        <v>1100000000</v>
      </c>
    </row>
    <row r="878" spans="1:158" x14ac:dyDescent="0.3">
      <c r="A878" s="21">
        <v>2017</v>
      </c>
      <c r="B878" s="21">
        <v>8111</v>
      </c>
      <c r="C878" s="8" t="s">
        <v>676</v>
      </c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>
        <v>1</v>
      </c>
    </row>
    <row r="879" spans="1:158" x14ac:dyDescent="0.3">
      <c r="A879" s="21">
        <v>2017</v>
      </c>
      <c r="B879" s="21">
        <v>280540</v>
      </c>
      <c r="C879" s="8" t="s">
        <v>677</v>
      </c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>
        <v>1</v>
      </c>
    </row>
    <row r="880" spans="1:158" x14ac:dyDescent="0.3">
      <c r="A880" s="21">
        <v>2017</v>
      </c>
      <c r="B880" s="21"/>
      <c r="C880" s="8" t="s">
        <v>678</v>
      </c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>
        <v>1</v>
      </c>
    </row>
    <row r="881" spans="1:157" x14ac:dyDescent="0.3">
      <c r="A881" s="21">
        <v>2017</v>
      </c>
      <c r="B881" s="21">
        <v>810294</v>
      </c>
      <c r="C881" s="8" t="s">
        <v>679</v>
      </c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>
        <v>1</v>
      </c>
    </row>
    <row r="882" spans="1:157" x14ac:dyDescent="0.3">
      <c r="A882" s="21">
        <v>2017</v>
      </c>
      <c r="B882" s="21">
        <v>7502</v>
      </c>
      <c r="C882" s="8" t="s">
        <v>680</v>
      </c>
      <c r="D882" s="21">
        <v>0</v>
      </c>
      <c r="E882" s="21">
        <v>0</v>
      </c>
      <c r="F882" s="21">
        <v>0</v>
      </c>
      <c r="G882" s="21">
        <v>0</v>
      </c>
      <c r="H882" s="21">
        <v>0</v>
      </c>
      <c r="I882" s="21">
        <v>0</v>
      </c>
      <c r="J882" s="21">
        <v>190000000</v>
      </c>
      <c r="K882" s="21">
        <v>0</v>
      </c>
      <c r="L882" s="21">
        <v>0</v>
      </c>
      <c r="M882" s="21">
        <v>0</v>
      </c>
      <c r="N882" s="21">
        <v>0</v>
      </c>
      <c r="O882" s="21">
        <v>0</v>
      </c>
      <c r="P882" s="21">
        <v>0</v>
      </c>
      <c r="Q882" s="21">
        <v>0</v>
      </c>
      <c r="R882" s="21">
        <v>0</v>
      </c>
      <c r="S882" s="21">
        <v>0</v>
      </c>
      <c r="T882" s="21">
        <v>0</v>
      </c>
      <c r="U882" s="21">
        <v>140000000</v>
      </c>
      <c r="V882" s="21">
        <v>0</v>
      </c>
      <c r="W882" s="21">
        <v>0</v>
      </c>
      <c r="X882" s="21">
        <v>0</v>
      </c>
      <c r="Y882" s="21">
        <v>0</v>
      </c>
      <c r="Z882" s="21">
        <v>0</v>
      </c>
      <c r="AA882" s="21">
        <v>210000000</v>
      </c>
      <c r="AB882" s="21">
        <v>0</v>
      </c>
      <c r="AC882" s="21">
        <v>0</v>
      </c>
      <c r="AD882" s="21">
        <v>98000000</v>
      </c>
      <c r="AE882" s="21">
        <v>49000000</v>
      </c>
      <c r="AF882" s="21">
        <v>0</v>
      </c>
      <c r="AG882" s="21">
        <v>0</v>
      </c>
      <c r="AH882" s="21">
        <v>0</v>
      </c>
      <c r="AI882" s="21">
        <v>0</v>
      </c>
      <c r="AJ882" s="21">
        <v>51000000</v>
      </c>
      <c r="AK882" s="21">
        <v>0</v>
      </c>
      <c r="AL882" s="21">
        <v>0</v>
      </c>
      <c r="AM882" s="21">
        <v>0</v>
      </c>
      <c r="AN882" s="21">
        <v>0</v>
      </c>
      <c r="AO882" s="21">
        <v>0</v>
      </c>
      <c r="AP882" s="21">
        <v>0</v>
      </c>
      <c r="AQ882" s="21">
        <v>0</v>
      </c>
      <c r="AR882" s="21">
        <v>0</v>
      </c>
      <c r="AS882" s="21">
        <v>0</v>
      </c>
      <c r="AT882" s="21">
        <v>0</v>
      </c>
      <c r="AU882" s="21">
        <v>0</v>
      </c>
      <c r="AV882" s="21">
        <v>0</v>
      </c>
      <c r="AW882" s="21">
        <v>0</v>
      </c>
      <c r="AX882" s="21">
        <v>0</v>
      </c>
      <c r="AY882" s="21">
        <v>0</v>
      </c>
      <c r="AZ882" s="21">
        <v>0</v>
      </c>
      <c r="BA882" s="21">
        <v>0</v>
      </c>
      <c r="BB882" s="21">
        <v>0</v>
      </c>
      <c r="BC882" s="21">
        <v>0</v>
      </c>
      <c r="BD882" s="21">
        <v>0</v>
      </c>
      <c r="BE882" s="21">
        <v>68000000</v>
      </c>
      <c r="BF882" s="21">
        <v>0</v>
      </c>
      <c r="BG882" s="21">
        <v>0</v>
      </c>
      <c r="BH882" s="21">
        <v>0</v>
      </c>
      <c r="BI882" s="21">
        <v>0</v>
      </c>
      <c r="BJ882" s="21">
        <v>0</v>
      </c>
      <c r="BK882" s="21">
        <v>0</v>
      </c>
      <c r="BL882" s="21">
        <v>0</v>
      </c>
      <c r="BM882" s="21">
        <v>400000000</v>
      </c>
      <c r="BN882" s="21">
        <v>0</v>
      </c>
      <c r="BO882" s="21">
        <v>0</v>
      </c>
      <c r="BP882" s="21">
        <v>0</v>
      </c>
      <c r="BQ882" s="21">
        <v>0</v>
      </c>
      <c r="BR882" s="21">
        <v>0</v>
      </c>
      <c r="BS882" s="21">
        <v>0</v>
      </c>
      <c r="BT882" s="21">
        <v>0</v>
      </c>
      <c r="BU882" s="21">
        <v>0</v>
      </c>
      <c r="BV882" s="21">
        <v>0</v>
      </c>
      <c r="BW882" s="21">
        <v>0</v>
      </c>
      <c r="BX882" s="21">
        <v>0</v>
      </c>
      <c r="BY882" s="21">
        <v>0</v>
      </c>
      <c r="BZ882" s="21">
        <v>0</v>
      </c>
      <c r="CA882" s="21">
        <v>0</v>
      </c>
      <c r="CB882" s="21">
        <v>0</v>
      </c>
      <c r="CC882" s="21">
        <v>0</v>
      </c>
      <c r="CD882" s="21">
        <v>0</v>
      </c>
      <c r="CE882" s="21">
        <v>0</v>
      </c>
      <c r="CF882" s="21">
        <v>0</v>
      </c>
      <c r="CG882" s="21"/>
      <c r="CH882" s="21">
        <v>45000000</v>
      </c>
      <c r="CI882" s="21">
        <v>0</v>
      </c>
      <c r="CJ882" s="21">
        <v>0</v>
      </c>
      <c r="CK882" s="21">
        <v>0</v>
      </c>
      <c r="CL882" s="21"/>
      <c r="CM882" s="21">
        <v>0</v>
      </c>
      <c r="CN882" s="21">
        <v>0</v>
      </c>
      <c r="CO882" s="21">
        <v>0</v>
      </c>
      <c r="CP882" s="21">
        <v>0</v>
      </c>
      <c r="CQ882" s="21">
        <v>0</v>
      </c>
      <c r="CR882" s="21">
        <v>0</v>
      </c>
      <c r="CS882" s="21">
        <v>0</v>
      </c>
      <c r="CT882" s="21">
        <v>0</v>
      </c>
      <c r="CU882" s="21">
        <v>0</v>
      </c>
      <c r="CV882" s="21">
        <v>210000000</v>
      </c>
      <c r="CW882" s="21">
        <v>0</v>
      </c>
      <c r="CX882" s="21">
        <v>0</v>
      </c>
      <c r="CY882" s="21">
        <v>0</v>
      </c>
      <c r="CZ882" s="21">
        <v>0</v>
      </c>
      <c r="DA882" s="21">
        <v>0</v>
      </c>
      <c r="DB882" s="21">
        <v>0</v>
      </c>
      <c r="DC882" s="21">
        <v>0</v>
      </c>
      <c r="DD882" s="21">
        <v>0</v>
      </c>
      <c r="DE882" s="21">
        <v>0</v>
      </c>
      <c r="DF882" s="21">
        <v>0</v>
      </c>
      <c r="DG882" s="21">
        <v>0</v>
      </c>
      <c r="DH882" s="21">
        <v>230000000</v>
      </c>
      <c r="DI882" s="21">
        <v>0</v>
      </c>
      <c r="DJ882" s="21">
        <v>0</v>
      </c>
      <c r="DK882" s="21">
        <v>0</v>
      </c>
      <c r="DL882" s="21">
        <v>0</v>
      </c>
      <c r="DM882" s="21">
        <v>180000000</v>
      </c>
      <c r="DN882" s="21">
        <v>0</v>
      </c>
      <c r="DO882" s="21">
        <v>0</v>
      </c>
      <c r="DP882" s="21">
        <v>0</v>
      </c>
      <c r="DQ882" s="21">
        <v>0</v>
      </c>
      <c r="DR882" s="21">
        <v>0</v>
      </c>
      <c r="DS882" s="21">
        <v>0</v>
      </c>
      <c r="DT882" s="21">
        <v>0</v>
      </c>
      <c r="DU882" s="21">
        <v>0</v>
      </c>
      <c r="DV882" s="21">
        <v>49000000</v>
      </c>
      <c r="DW882" s="21">
        <v>0</v>
      </c>
      <c r="DX882" s="21">
        <v>0</v>
      </c>
      <c r="DY882" s="21">
        <v>0</v>
      </c>
      <c r="DZ882" s="21">
        <v>0</v>
      </c>
      <c r="EA882" s="21">
        <v>0</v>
      </c>
      <c r="EB882" s="21">
        <v>0</v>
      </c>
      <c r="EC882" s="21">
        <v>0</v>
      </c>
      <c r="ED882" s="21">
        <v>0</v>
      </c>
      <c r="EE882" s="21">
        <v>0</v>
      </c>
      <c r="EF882" s="21">
        <v>0</v>
      </c>
      <c r="EG882" s="21">
        <v>0</v>
      </c>
      <c r="EH882" s="21">
        <v>0</v>
      </c>
      <c r="EI882" s="21">
        <v>0</v>
      </c>
      <c r="EJ882" s="21">
        <v>0</v>
      </c>
      <c r="EK882" s="21">
        <v>0</v>
      </c>
      <c r="EL882" s="21">
        <v>0</v>
      </c>
      <c r="EM882" s="21">
        <v>0</v>
      </c>
      <c r="EN882" s="21">
        <v>0</v>
      </c>
      <c r="EO882" s="21">
        <v>0</v>
      </c>
      <c r="EP882" s="21">
        <v>0</v>
      </c>
      <c r="EQ882" s="21">
        <v>0</v>
      </c>
      <c r="ER882" s="21">
        <v>23000000</v>
      </c>
      <c r="ES882" s="21">
        <v>0</v>
      </c>
      <c r="ET882" s="21">
        <v>0</v>
      </c>
      <c r="EU882" s="21">
        <v>0</v>
      </c>
      <c r="EV882" s="21">
        <v>0</v>
      </c>
      <c r="EW882" s="21">
        <v>0</v>
      </c>
      <c r="EX882" s="21">
        <v>0</v>
      </c>
      <c r="EY882" s="21">
        <v>0</v>
      </c>
      <c r="EZ882" s="21">
        <v>150000000</v>
      </c>
      <c r="FA882" s="21">
        <v>2100000000</v>
      </c>
    </row>
    <row r="883" spans="1:157" x14ac:dyDescent="0.3">
      <c r="A883" s="21">
        <v>2017</v>
      </c>
      <c r="B883" s="22"/>
      <c r="C883" s="14" t="s">
        <v>681</v>
      </c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>
        <v>1</v>
      </c>
    </row>
    <row r="884" spans="1:157" x14ac:dyDescent="0.3">
      <c r="A884" s="21">
        <v>2017</v>
      </c>
      <c r="B884" s="21"/>
      <c r="C884" s="8" t="s">
        <v>682</v>
      </c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>
        <v>1</v>
      </c>
    </row>
    <row r="885" spans="1:157" x14ac:dyDescent="0.3">
      <c r="A885" s="21">
        <v>2017</v>
      </c>
      <c r="B885" s="21">
        <v>2703</v>
      </c>
      <c r="C885" s="8" t="s">
        <v>58</v>
      </c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>
        <v>1</v>
      </c>
    </row>
    <row r="886" spans="1:157" x14ac:dyDescent="0.3">
      <c r="A886" s="21">
        <v>2017</v>
      </c>
      <c r="B886" s="23">
        <v>253010</v>
      </c>
      <c r="C886" s="9" t="s">
        <v>59</v>
      </c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>
        <v>1</v>
      </c>
    </row>
    <row r="887" spans="1:157" x14ac:dyDescent="0.3">
      <c r="A887" s="21">
        <v>2017</v>
      </c>
      <c r="B887" s="21"/>
      <c r="C887" s="8" t="s">
        <v>683</v>
      </c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>
        <v>1</v>
      </c>
    </row>
    <row r="888" spans="1:157" x14ac:dyDescent="0.3">
      <c r="A888" s="21">
        <v>2017</v>
      </c>
      <c r="B888" s="20">
        <v>711011</v>
      </c>
      <c r="C888" s="13" t="s">
        <v>706</v>
      </c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>
        <v>1</v>
      </c>
    </row>
    <row r="889" spans="1:157" x14ac:dyDescent="0.3">
      <c r="A889" s="21">
        <v>2017</v>
      </c>
      <c r="B889" s="20">
        <v>711021</v>
      </c>
      <c r="C889" s="13" t="s">
        <v>704</v>
      </c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>
        <v>1</v>
      </c>
    </row>
    <row r="890" spans="1:157" x14ac:dyDescent="0.3">
      <c r="A890" s="21">
        <v>2017</v>
      </c>
      <c r="B890" s="21">
        <v>281520</v>
      </c>
      <c r="C890" s="8" t="s">
        <v>62</v>
      </c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>
        <v>1</v>
      </c>
    </row>
    <row r="891" spans="1:157" x14ac:dyDescent="0.3">
      <c r="A891" s="21">
        <v>2017</v>
      </c>
      <c r="B891" s="21">
        <v>251310</v>
      </c>
      <c r="C891" s="8" t="s">
        <v>685</v>
      </c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>
        <v>1</v>
      </c>
    </row>
    <row r="892" spans="1:157" x14ac:dyDescent="0.3">
      <c r="A892" s="21">
        <v>2017</v>
      </c>
      <c r="B892" s="21"/>
      <c r="C892" s="14" t="s">
        <v>717</v>
      </c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>
        <v>1</v>
      </c>
    </row>
    <row r="893" spans="1:157" x14ac:dyDescent="0.3">
      <c r="A893" s="21">
        <v>2017</v>
      </c>
      <c r="B893" s="21"/>
      <c r="C893" s="14" t="s">
        <v>718</v>
      </c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>
        <v>1</v>
      </c>
    </row>
    <row r="894" spans="1:157" x14ac:dyDescent="0.3">
      <c r="A894" s="21">
        <v>2017</v>
      </c>
      <c r="B894" s="18">
        <v>711041</v>
      </c>
      <c r="C894" s="15" t="s">
        <v>711</v>
      </c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>
        <v>1</v>
      </c>
    </row>
    <row r="895" spans="1:157" x14ac:dyDescent="0.3">
      <c r="A895" s="21">
        <v>2017</v>
      </c>
      <c r="B895" s="18">
        <v>280530</v>
      </c>
      <c r="C895" s="15" t="s">
        <v>712</v>
      </c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>
        <v>1</v>
      </c>
    </row>
    <row r="896" spans="1:157" x14ac:dyDescent="0.3">
      <c r="A896" s="21">
        <v>2017</v>
      </c>
      <c r="B896" s="22"/>
      <c r="C896" s="14" t="s">
        <v>661</v>
      </c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>
        <v>1</v>
      </c>
    </row>
    <row r="897" spans="1:157" x14ac:dyDescent="0.3">
      <c r="A897" s="21">
        <v>2017</v>
      </c>
      <c r="B897" s="21"/>
      <c r="C897" s="8" t="s">
        <v>660</v>
      </c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>
        <v>1</v>
      </c>
    </row>
    <row r="898" spans="1:157" x14ac:dyDescent="0.3">
      <c r="A898" s="21">
        <v>2017</v>
      </c>
      <c r="B898" s="21">
        <v>2501</v>
      </c>
      <c r="C898" s="8" t="s">
        <v>659</v>
      </c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>
        <v>1</v>
      </c>
    </row>
    <row r="899" spans="1:157" x14ac:dyDescent="0.3">
      <c r="A899" s="21">
        <v>2017</v>
      </c>
      <c r="B899" s="21"/>
      <c r="C899" s="8" t="s">
        <v>658</v>
      </c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>
        <v>1</v>
      </c>
    </row>
    <row r="900" spans="1:157" x14ac:dyDescent="0.3">
      <c r="A900" s="21">
        <v>2017</v>
      </c>
      <c r="B900" s="21"/>
      <c r="C900" s="8" t="s">
        <v>657</v>
      </c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>
        <v>1</v>
      </c>
    </row>
    <row r="901" spans="1:157" x14ac:dyDescent="0.3">
      <c r="A901" s="21">
        <v>2017</v>
      </c>
      <c r="B901" s="21">
        <v>280490</v>
      </c>
      <c r="C901" s="8" t="s">
        <v>655</v>
      </c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>
        <v>1</v>
      </c>
    </row>
    <row r="902" spans="1:157" x14ac:dyDescent="0.3">
      <c r="A902" s="21">
        <v>2017</v>
      </c>
      <c r="B902" s="20">
        <v>280461</v>
      </c>
      <c r="C902" s="13" t="s">
        <v>654</v>
      </c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>
        <v>1</v>
      </c>
    </row>
    <row r="903" spans="1:157" x14ac:dyDescent="0.3">
      <c r="A903" s="21">
        <v>2017</v>
      </c>
      <c r="B903" s="21">
        <v>7106</v>
      </c>
      <c r="C903" s="8" t="s">
        <v>653</v>
      </c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>
        <v>1</v>
      </c>
    </row>
    <row r="904" spans="1:157" x14ac:dyDescent="0.3">
      <c r="A904" s="21">
        <v>2017</v>
      </c>
      <c r="B904" s="21"/>
      <c r="C904" s="8" t="s">
        <v>652</v>
      </c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>
        <v>1</v>
      </c>
    </row>
    <row r="905" spans="1:157" x14ac:dyDescent="0.3">
      <c r="A905" s="21">
        <v>2017</v>
      </c>
      <c r="B905" s="21"/>
      <c r="C905" s="8" t="s">
        <v>651</v>
      </c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>
        <v>1</v>
      </c>
    </row>
    <row r="906" spans="1:157" x14ac:dyDescent="0.3">
      <c r="A906" s="21">
        <v>2017</v>
      </c>
      <c r="B906" s="21"/>
      <c r="C906" s="8" t="s">
        <v>650</v>
      </c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>
        <v>1</v>
      </c>
    </row>
    <row r="907" spans="1:157" x14ac:dyDescent="0.3">
      <c r="A907" s="21">
        <v>2017</v>
      </c>
      <c r="B907" s="21">
        <v>280522</v>
      </c>
      <c r="C907" s="8" t="s">
        <v>649</v>
      </c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>
        <v>1</v>
      </c>
    </row>
    <row r="908" spans="1:157" x14ac:dyDescent="0.3">
      <c r="A908" s="21">
        <v>2017</v>
      </c>
      <c r="B908" s="21">
        <v>2503</v>
      </c>
      <c r="C908" s="8" t="s">
        <v>648</v>
      </c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>
        <v>1</v>
      </c>
    </row>
    <row r="909" spans="1:157" x14ac:dyDescent="0.3">
      <c r="A909" s="21">
        <v>2017</v>
      </c>
      <c r="B909" s="21"/>
      <c r="C909" s="8" t="s">
        <v>647</v>
      </c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>
        <v>1</v>
      </c>
    </row>
    <row r="910" spans="1:157" x14ac:dyDescent="0.3">
      <c r="A910" s="21">
        <v>2017</v>
      </c>
      <c r="B910" s="20">
        <v>810390</v>
      </c>
      <c r="C910" s="13" t="s">
        <v>646</v>
      </c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>
        <v>1</v>
      </c>
    </row>
    <row r="911" spans="1:157" x14ac:dyDescent="0.3">
      <c r="A911" s="21">
        <v>2017</v>
      </c>
      <c r="B911" s="21"/>
      <c r="C911" s="8" t="s">
        <v>645</v>
      </c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>
        <v>1</v>
      </c>
    </row>
    <row r="912" spans="1:157" x14ac:dyDescent="0.3">
      <c r="A912" s="21">
        <v>2017</v>
      </c>
      <c r="B912" s="21">
        <v>811251</v>
      </c>
      <c r="C912" s="8" t="s">
        <v>644</v>
      </c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>
        <v>1</v>
      </c>
    </row>
    <row r="913" spans="1:157" x14ac:dyDescent="0.3">
      <c r="A913" s="21">
        <v>2017</v>
      </c>
      <c r="B913" s="21">
        <v>261220</v>
      </c>
      <c r="C913" s="8" t="s">
        <v>643</v>
      </c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>
        <v>1</v>
      </c>
    </row>
    <row r="914" spans="1:157" x14ac:dyDescent="0.3">
      <c r="A914" s="21">
        <v>2017</v>
      </c>
      <c r="B914" s="21">
        <v>8001</v>
      </c>
      <c r="C914" s="8" t="s">
        <v>642</v>
      </c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>
        <v>1</v>
      </c>
    </row>
    <row r="915" spans="1:157" x14ac:dyDescent="0.3">
      <c r="A915" s="21">
        <v>2017</v>
      </c>
      <c r="B915" s="21">
        <v>2823</v>
      </c>
      <c r="C915" s="8" t="s">
        <v>641</v>
      </c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>
        <v>1</v>
      </c>
    </row>
    <row r="916" spans="1:157" x14ac:dyDescent="0.3">
      <c r="A916" s="21">
        <v>2017</v>
      </c>
      <c r="B916" s="21"/>
      <c r="C916" s="8" t="s">
        <v>640</v>
      </c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>
        <v>1</v>
      </c>
    </row>
    <row r="917" spans="1:157" x14ac:dyDescent="0.3">
      <c r="A917" s="21">
        <v>2017</v>
      </c>
      <c r="B917" s="21">
        <v>810194</v>
      </c>
      <c r="C917" s="8" t="s">
        <v>639</v>
      </c>
      <c r="D917" s="21"/>
      <c r="E917" s="21"/>
      <c r="F917" s="21"/>
      <c r="G917" s="21"/>
      <c r="H917" s="21"/>
      <c r="I917" s="21"/>
      <c r="J917" s="21"/>
      <c r="K917" s="21">
        <v>950000</v>
      </c>
      <c r="L917" s="21"/>
      <c r="M917" s="21"/>
      <c r="N917" s="21"/>
      <c r="O917" s="21"/>
      <c r="P917" s="21"/>
      <c r="Q917" s="21"/>
      <c r="R917" s="21">
        <v>1100000</v>
      </c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>
        <v>79000000</v>
      </c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>
        <v>150000</v>
      </c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>
        <v>680000</v>
      </c>
      <c r="DK917" s="21"/>
      <c r="DL917" s="21"/>
      <c r="DM917" s="21">
        <v>3100000</v>
      </c>
      <c r="DN917" s="21">
        <v>650000</v>
      </c>
      <c r="DO917" s="21"/>
      <c r="DP917" s="21"/>
      <c r="DQ917" s="21"/>
      <c r="DR917" s="21"/>
      <c r="DS917" s="21"/>
      <c r="DT917" s="21"/>
      <c r="DU917" s="21"/>
      <c r="DV917" s="21"/>
      <c r="DW917" s="21">
        <v>570000</v>
      </c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>
        <v>1100000</v>
      </c>
      <c r="EO917" s="21"/>
      <c r="EP917" s="21"/>
      <c r="EQ917" s="21"/>
      <c r="ER917" s="21"/>
      <c r="ES917" s="21"/>
      <c r="ET917" s="21"/>
      <c r="EU917" s="21"/>
      <c r="EV917" s="21">
        <v>7200000</v>
      </c>
      <c r="EW917" s="21"/>
      <c r="EX917" s="21"/>
      <c r="EY917" s="21"/>
      <c r="EZ917" s="21"/>
      <c r="FA917" s="21">
        <v>95000000</v>
      </c>
    </row>
    <row r="918" spans="1:157" x14ac:dyDescent="0.3">
      <c r="A918" s="21">
        <v>2017</v>
      </c>
      <c r="B918" s="21"/>
      <c r="C918" s="8" t="s">
        <v>638</v>
      </c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>
        <v>1</v>
      </c>
    </row>
    <row r="919" spans="1:157" x14ac:dyDescent="0.3">
      <c r="A919" s="21">
        <v>2017</v>
      </c>
      <c r="B919" s="23">
        <v>253010</v>
      </c>
      <c r="C919" s="9" t="s">
        <v>86</v>
      </c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>
        <v>1</v>
      </c>
    </row>
    <row r="920" spans="1:157" x14ac:dyDescent="0.3">
      <c r="A920" s="21">
        <v>2017</v>
      </c>
      <c r="B920" s="21"/>
      <c r="C920" s="8" t="s">
        <v>88</v>
      </c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>
        <v>1</v>
      </c>
    </row>
    <row r="921" spans="1:157" x14ac:dyDescent="0.3">
      <c r="A921" s="21">
        <v>2017</v>
      </c>
      <c r="B921" s="21"/>
      <c r="C921" s="8" t="s">
        <v>636</v>
      </c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>
        <v>1</v>
      </c>
    </row>
    <row r="922" spans="1:157" x14ac:dyDescent="0.3">
      <c r="A922" s="21">
        <v>2017</v>
      </c>
      <c r="B922" s="21">
        <v>7901</v>
      </c>
      <c r="C922" s="8" t="s">
        <v>635</v>
      </c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>
        <v>1</v>
      </c>
    </row>
    <row r="923" spans="1:157" x14ac:dyDescent="0.3">
      <c r="A923" s="21">
        <v>2017</v>
      </c>
      <c r="B923" s="21"/>
      <c r="C923" s="14" t="s">
        <v>634</v>
      </c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>
        <v>1</v>
      </c>
    </row>
  </sheetData>
  <sortState xmlns:xlrd2="http://schemas.microsoft.com/office/spreadsheetml/2017/richdata2" ref="F1:GJ1">
    <sortCondition ref="F1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AD8DF-F88C-453A-9B27-92CC68906027}">
  <dimension ref="A1:JR1498"/>
  <sheetViews>
    <sheetView workbookViewId="0">
      <pane ySplit="1" topLeftCell="A1222" activePane="bottomLeft" state="frozen"/>
      <selection pane="bottomLeft" activeCell="G1485" sqref="G1485"/>
    </sheetView>
  </sheetViews>
  <sheetFormatPr defaultRowHeight="14.4" x14ac:dyDescent="0.3"/>
  <cols>
    <col min="1" max="1" width="11.109375" customWidth="1"/>
    <col min="2" max="2" width="10.77734375" customWidth="1"/>
    <col min="3" max="3" width="14.109375" customWidth="1"/>
  </cols>
  <sheetData>
    <row r="1" spans="1:278" x14ac:dyDescent="0.3">
      <c r="A1" s="3" t="s">
        <v>707</v>
      </c>
      <c r="B1" s="3" t="s">
        <v>0</v>
      </c>
      <c r="C1" s="3" t="s">
        <v>93</v>
      </c>
      <c r="D1" s="3">
        <v>4</v>
      </c>
      <c r="E1" s="3">
        <v>8</v>
      </c>
      <c r="F1" s="3">
        <v>10</v>
      </c>
      <c r="G1" s="3">
        <v>12</v>
      </c>
      <c r="H1" s="3">
        <v>16</v>
      </c>
      <c r="I1" s="3">
        <v>20</v>
      </c>
      <c r="J1" s="3">
        <v>24</v>
      </c>
      <c r="K1" s="3">
        <v>28</v>
      </c>
      <c r="L1" s="3">
        <v>31</v>
      </c>
      <c r="M1" s="3">
        <v>32</v>
      </c>
      <c r="N1" s="3">
        <v>36</v>
      </c>
      <c r="O1" s="3">
        <v>40</v>
      </c>
      <c r="P1" s="3">
        <v>44</v>
      </c>
      <c r="Q1" s="3">
        <v>48</v>
      </c>
      <c r="R1" s="3">
        <v>50</v>
      </c>
      <c r="S1" s="3">
        <v>51</v>
      </c>
      <c r="T1" s="3">
        <v>52</v>
      </c>
      <c r="U1" s="3">
        <v>56</v>
      </c>
      <c r="V1" s="3">
        <v>60</v>
      </c>
      <c r="W1" s="3">
        <v>64</v>
      </c>
      <c r="X1" s="3">
        <v>68</v>
      </c>
      <c r="Y1" s="3">
        <v>70</v>
      </c>
      <c r="Z1" s="3">
        <v>72</v>
      </c>
      <c r="AA1" s="3">
        <v>74</v>
      </c>
      <c r="AB1" s="3">
        <v>76</v>
      </c>
      <c r="AC1" s="3">
        <v>80</v>
      </c>
      <c r="AD1" s="3">
        <v>84</v>
      </c>
      <c r="AE1" s="3">
        <v>86</v>
      </c>
      <c r="AF1" s="3">
        <v>90</v>
      </c>
      <c r="AG1" s="3">
        <v>92</v>
      </c>
      <c r="AH1" s="3">
        <v>96</v>
      </c>
      <c r="AI1" s="3">
        <v>97</v>
      </c>
      <c r="AJ1" s="3">
        <v>100</v>
      </c>
      <c r="AK1" s="3">
        <v>104</v>
      </c>
      <c r="AL1" s="3">
        <v>108</v>
      </c>
      <c r="AM1" s="3">
        <v>112</v>
      </c>
      <c r="AN1" s="3">
        <v>116</v>
      </c>
      <c r="AO1" s="3">
        <v>120</v>
      </c>
      <c r="AP1" s="3">
        <v>124</v>
      </c>
      <c r="AQ1" s="3">
        <v>129</v>
      </c>
      <c r="AR1" s="3">
        <v>132</v>
      </c>
      <c r="AS1" s="3">
        <v>136</v>
      </c>
      <c r="AT1" s="3">
        <v>140</v>
      </c>
      <c r="AU1" s="3">
        <v>144</v>
      </c>
      <c r="AV1" s="3">
        <v>148</v>
      </c>
      <c r="AW1" s="3">
        <v>152</v>
      </c>
      <c r="AX1" s="3">
        <v>156</v>
      </c>
      <c r="AY1" s="3">
        <v>162</v>
      </c>
      <c r="AZ1" s="3">
        <v>166</v>
      </c>
      <c r="BA1" s="3">
        <v>170</v>
      </c>
      <c r="BB1" s="3">
        <v>174</v>
      </c>
      <c r="BC1" s="3">
        <v>175</v>
      </c>
      <c r="BD1" s="3">
        <v>178</v>
      </c>
      <c r="BE1" s="3">
        <v>180</v>
      </c>
      <c r="BF1" s="3">
        <v>184</v>
      </c>
      <c r="BG1" s="3">
        <v>188</v>
      </c>
      <c r="BH1" s="3">
        <v>191</v>
      </c>
      <c r="BI1" s="3">
        <v>192</v>
      </c>
      <c r="BJ1" s="3">
        <v>196</v>
      </c>
      <c r="BK1" s="3">
        <v>200</v>
      </c>
      <c r="BL1" s="3">
        <v>203</v>
      </c>
      <c r="BM1" s="3">
        <v>204</v>
      </c>
      <c r="BN1" s="3">
        <v>208</v>
      </c>
      <c r="BO1" s="3">
        <v>212</v>
      </c>
      <c r="BP1" s="3">
        <v>214</v>
      </c>
      <c r="BQ1" s="3">
        <v>218</v>
      </c>
      <c r="BR1" s="3">
        <v>221</v>
      </c>
      <c r="BS1" s="3">
        <v>222</v>
      </c>
      <c r="BT1" s="3">
        <v>226</v>
      </c>
      <c r="BU1" s="3">
        <v>231</v>
      </c>
      <c r="BV1" s="3">
        <v>232</v>
      </c>
      <c r="BW1" s="3">
        <v>233</v>
      </c>
      <c r="BX1" s="3">
        <v>234</v>
      </c>
      <c r="BY1" s="3">
        <v>238</v>
      </c>
      <c r="BZ1" s="3">
        <v>239</v>
      </c>
      <c r="CA1" s="3">
        <v>242</v>
      </c>
      <c r="CB1" s="3">
        <v>246</v>
      </c>
      <c r="CC1" s="3">
        <v>251</v>
      </c>
      <c r="CD1" s="3">
        <v>254</v>
      </c>
      <c r="CE1" s="3">
        <v>258</v>
      </c>
      <c r="CF1" s="3">
        <v>260</v>
      </c>
      <c r="CG1" s="3">
        <v>262</v>
      </c>
      <c r="CH1" s="3">
        <v>266</v>
      </c>
      <c r="CI1" s="3">
        <v>268</v>
      </c>
      <c r="CJ1" s="3">
        <v>270</v>
      </c>
      <c r="CK1" s="3">
        <v>275</v>
      </c>
      <c r="CL1" s="3">
        <v>276</v>
      </c>
      <c r="CM1" s="3">
        <v>288</v>
      </c>
      <c r="CN1" s="3">
        <v>290</v>
      </c>
      <c r="CO1" s="3">
        <v>292</v>
      </c>
      <c r="CP1" s="3">
        <v>296</v>
      </c>
      <c r="CQ1" s="3">
        <v>300</v>
      </c>
      <c r="CR1" s="3">
        <v>304</v>
      </c>
      <c r="CS1" s="3">
        <v>308</v>
      </c>
      <c r="CT1" s="3">
        <v>312</v>
      </c>
      <c r="CU1" s="3">
        <v>316</v>
      </c>
      <c r="CV1" s="3">
        <v>320</v>
      </c>
      <c r="CW1" s="3">
        <v>324</v>
      </c>
      <c r="CX1" s="3">
        <v>328</v>
      </c>
      <c r="CY1" s="3">
        <v>332</v>
      </c>
      <c r="CZ1" s="3">
        <v>334</v>
      </c>
      <c r="DA1" s="3">
        <v>336</v>
      </c>
      <c r="DB1" s="3">
        <v>340</v>
      </c>
      <c r="DC1" s="3">
        <v>344</v>
      </c>
      <c r="DD1" s="3">
        <v>348</v>
      </c>
      <c r="DE1" s="3">
        <v>352</v>
      </c>
      <c r="DF1" s="3">
        <v>360</v>
      </c>
      <c r="DG1" s="3">
        <v>364</v>
      </c>
      <c r="DH1" s="3">
        <v>368</v>
      </c>
      <c r="DI1" s="3">
        <v>372</v>
      </c>
      <c r="DJ1" s="3">
        <v>376</v>
      </c>
      <c r="DK1" s="3">
        <v>381</v>
      </c>
      <c r="DL1" s="3">
        <v>384</v>
      </c>
      <c r="DM1" s="3">
        <v>388</v>
      </c>
      <c r="DN1" s="3">
        <v>392</v>
      </c>
      <c r="DO1" s="3">
        <v>398</v>
      </c>
      <c r="DP1" s="3">
        <v>400</v>
      </c>
      <c r="DQ1" s="3">
        <v>404</v>
      </c>
      <c r="DR1" s="3">
        <v>408</v>
      </c>
      <c r="DS1" s="3">
        <v>410</v>
      </c>
      <c r="DT1" s="3">
        <v>414</v>
      </c>
      <c r="DU1" s="3">
        <v>417</v>
      </c>
      <c r="DV1" s="3">
        <v>418</v>
      </c>
      <c r="DW1" s="3">
        <v>422</v>
      </c>
      <c r="DX1" s="3">
        <v>426</v>
      </c>
      <c r="DY1" s="3">
        <v>428</v>
      </c>
      <c r="DZ1" s="3">
        <v>430</v>
      </c>
      <c r="EA1" s="3">
        <v>434</v>
      </c>
      <c r="EB1" s="3">
        <v>440</v>
      </c>
      <c r="EC1" s="3">
        <v>442</v>
      </c>
      <c r="ED1" s="3">
        <v>446</v>
      </c>
      <c r="EE1" s="3">
        <v>450</v>
      </c>
      <c r="EF1" s="3">
        <v>454</v>
      </c>
      <c r="EG1" s="3">
        <v>457</v>
      </c>
      <c r="EH1" s="3">
        <v>458</v>
      </c>
      <c r="EI1" s="3">
        <v>459</v>
      </c>
      <c r="EJ1" s="3">
        <v>461</v>
      </c>
      <c r="EK1" s="3">
        <v>462</v>
      </c>
      <c r="EL1" s="3">
        <v>466</v>
      </c>
      <c r="EM1" s="3">
        <v>470</v>
      </c>
      <c r="EN1" s="3">
        <v>471</v>
      </c>
      <c r="EO1" s="3">
        <v>472</v>
      </c>
      <c r="EP1" s="3">
        <v>473</v>
      </c>
      <c r="EQ1" s="3">
        <v>474</v>
      </c>
      <c r="ER1" s="3">
        <v>478</v>
      </c>
      <c r="ES1" s="3">
        <v>480</v>
      </c>
      <c r="ET1" s="3">
        <v>484</v>
      </c>
      <c r="EU1" s="3">
        <v>490</v>
      </c>
      <c r="EV1" s="3">
        <v>492</v>
      </c>
      <c r="EW1" s="3">
        <v>496</v>
      </c>
      <c r="EX1" s="3">
        <v>498</v>
      </c>
      <c r="EY1" s="3">
        <v>499</v>
      </c>
      <c r="EZ1" s="3">
        <v>500</v>
      </c>
      <c r="FA1" s="3">
        <v>504</v>
      </c>
      <c r="FB1" s="3">
        <v>508</v>
      </c>
      <c r="FC1" s="3">
        <v>512</v>
      </c>
      <c r="FD1" s="3">
        <v>516</v>
      </c>
      <c r="FE1" s="3">
        <v>520</v>
      </c>
      <c r="FF1" s="3">
        <v>524</v>
      </c>
      <c r="FG1" s="3">
        <v>527</v>
      </c>
      <c r="FH1" s="3">
        <v>528</v>
      </c>
      <c r="FI1" s="3">
        <v>530</v>
      </c>
      <c r="FJ1" s="3">
        <v>533</v>
      </c>
      <c r="FK1" s="3">
        <v>536</v>
      </c>
      <c r="FL1" s="3">
        <v>540</v>
      </c>
      <c r="FM1" s="3">
        <v>548</v>
      </c>
      <c r="FN1" s="3">
        <v>554</v>
      </c>
      <c r="FO1" s="3">
        <v>558</v>
      </c>
      <c r="FP1" s="3">
        <v>562</v>
      </c>
      <c r="FQ1" s="3">
        <v>566</v>
      </c>
      <c r="FR1" s="3">
        <v>568</v>
      </c>
      <c r="FS1" s="3">
        <v>570</v>
      </c>
      <c r="FT1" s="3">
        <v>574</v>
      </c>
      <c r="FU1" s="3">
        <v>577</v>
      </c>
      <c r="FV1" s="3">
        <v>579</v>
      </c>
      <c r="FW1" s="3">
        <v>580</v>
      </c>
      <c r="FX1" s="3">
        <v>581</v>
      </c>
      <c r="FY1" s="3">
        <v>582</v>
      </c>
      <c r="FZ1" s="3">
        <v>583</v>
      </c>
      <c r="GA1" s="3">
        <v>584</v>
      </c>
      <c r="GB1" s="3">
        <v>585</v>
      </c>
      <c r="GC1" s="3">
        <v>586</v>
      </c>
      <c r="GD1" s="3">
        <v>591</v>
      </c>
      <c r="GE1" s="3">
        <v>592</v>
      </c>
      <c r="GF1" s="3">
        <v>598</v>
      </c>
      <c r="GG1" s="3">
        <v>600</v>
      </c>
      <c r="GH1" s="3">
        <v>604</v>
      </c>
      <c r="GI1" s="3">
        <v>608</v>
      </c>
      <c r="GJ1" s="3">
        <v>612</v>
      </c>
      <c r="GK1" s="3">
        <v>616</v>
      </c>
      <c r="GL1" s="3">
        <v>620</v>
      </c>
      <c r="GM1" s="3">
        <v>624</v>
      </c>
      <c r="GN1" s="3">
        <v>626</v>
      </c>
      <c r="GO1" s="3">
        <v>634</v>
      </c>
      <c r="GP1" s="3">
        <v>636</v>
      </c>
      <c r="GQ1" s="3">
        <v>637</v>
      </c>
      <c r="GR1" s="3">
        <v>638</v>
      </c>
      <c r="GS1" s="3">
        <v>642</v>
      </c>
      <c r="GT1" s="3">
        <v>643</v>
      </c>
      <c r="GU1" s="3">
        <v>646</v>
      </c>
      <c r="GV1" s="3">
        <v>647</v>
      </c>
      <c r="GW1" s="3">
        <v>654</v>
      </c>
      <c r="GX1" s="3">
        <v>659</v>
      </c>
      <c r="GY1" s="3">
        <v>660</v>
      </c>
      <c r="GZ1" s="3">
        <v>662</v>
      </c>
      <c r="HA1" s="3">
        <v>666</v>
      </c>
      <c r="HB1" s="3">
        <v>670</v>
      </c>
      <c r="HC1" s="3">
        <v>674</v>
      </c>
      <c r="HD1" s="3">
        <v>678</v>
      </c>
      <c r="HE1" s="3">
        <v>682</v>
      </c>
      <c r="HF1" s="3">
        <v>686</v>
      </c>
      <c r="HG1" s="3">
        <v>688</v>
      </c>
      <c r="HH1" s="3">
        <v>690</v>
      </c>
      <c r="HI1" s="3">
        <v>694</v>
      </c>
      <c r="HJ1" s="3">
        <v>697</v>
      </c>
      <c r="HK1" s="3">
        <v>698</v>
      </c>
      <c r="HL1" s="3">
        <v>699</v>
      </c>
      <c r="HM1" s="3">
        <v>702</v>
      </c>
      <c r="HN1" s="3">
        <v>703</v>
      </c>
      <c r="HO1" s="3">
        <v>704</v>
      </c>
      <c r="HP1" s="3">
        <v>705</v>
      </c>
      <c r="HQ1" s="3">
        <v>706</v>
      </c>
      <c r="HR1" s="3">
        <v>710</v>
      </c>
      <c r="HS1" s="3">
        <v>716</v>
      </c>
      <c r="HT1" s="3">
        <v>717</v>
      </c>
      <c r="HU1" s="3">
        <v>720</v>
      </c>
      <c r="HV1" s="3">
        <v>724</v>
      </c>
      <c r="HW1" s="3">
        <v>732</v>
      </c>
      <c r="HX1" s="3">
        <v>736</v>
      </c>
      <c r="HY1" s="3">
        <v>740</v>
      </c>
      <c r="HZ1" s="3">
        <v>748</v>
      </c>
      <c r="IA1" s="3">
        <v>752</v>
      </c>
      <c r="IB1" s="3">
        <v>757</v>
      </c>
      <c r="IC1" s="3">
        <v>760</v>
      </c>
      <c r="ID1" s="3">
        <v>762</v>
      </c>
      <c r="IE1" s="3">
        <v>764</v>
      </c>
      <c r="IF1" s="3">
        <v>768</v>
      </c>
      <c r="IG1" s="3">
        <v>772</v>
      </c>
      <c r="IH1" s="3">
        <v>776</v>
      </c>
      <c r="II1" s="3">
        <v>780</v>
      </c>
      <c r="IJ1" s="3">
        <v>784</v>
      </c>
      <c r="IK1" s="3">
        <v>788</v>
      </c>
      <c r="IL1" s="3">
        <v>792</v>
      </c>
      <c r="IM1" s="3">
        <v>795</v>
      </c>
      <c r="IN1" s="3">
        <v>796</v>
      </c>
      <c r="IO1" s="3">
        <v>798</v>
      </c>
      <c r="IP1" s="3">
        <v>800</v>
      </c>
      <c r="IQ1" s="3">
        <v>804</v>
      </c>
      <c r="IR1" s="3">
        <v>807</v>
      </c>
      <c r="IS1" s="3">
        <v>810</v>
      </c>
      <c r="IT1" s="3">
        <v>818</v>
      </c>
      <c r="IU1" s="3">
        <v>826</v>
      </c>
      <c r="IV1" s="3">
        <v>834</v>
      </c>
      <c r="IW1" s="3">
        <v>835</v>
      </c>
      <c r="IX1" s="3">
        <v>836</v>
      </c>
      <c r="IY1" s="3">
        <v>837</v>
      </c>
      <c r="IZ1" s="3">
        <v>838</v>
      </c>
      <c r="JA1" s="3">
        <v>839</v>
      </c>
      <c r="JB1" s="3">
        <v>842</v>
      </c>
      <c r="JC1" s="3">
        <v>849</v>
      </c>
      <c r="JD1" s="3">
        <v>850</v>
      </c>
      <c r="JE1" s="3">
        <v>854</v>
      </c>
      <c r="JF1" s="3">
        <v>858</v>
      </c>
      <c r="JG1" s="3">
        <v>860</v>
      </c>
      <c r="JH1" s="3">
        <v>862</v>
      </c>
      <c r="JI1" s="3">
        <v>866</v>
      </c>
      <c r="JJ1" s="3">
        <v>876</v>
      </c>
      <c r="JK1" s="3">
        <v>879</v>
      </c>
      <c r="JL1" s="3">
        <v>882</v>
      </c>
      <c r="JM1" s="3">
        <v>887</v>
      </c>
      <c r="JN1" s="3">
        <v>890</v>
      </c>
      <c r="JO1" s="3">
        <v>891</v>
      </c>
      <c r="JP1" s="3">
        <v>894</v>
      </c>
      <c r="JQ1" s="3">
        <v>899</v>
      </c>
      <c r="JR1" s="3">
        <v>0</v>
      </c>
    </row>
    <row r="2" spans="1:278" x14ac:dyDescent="0.3">
      <c r="A2">
        <v>2015</v>
      </c>
      <c r="B2">
        <v>810590</v>
      </c>
      <c r="C2" s="3">
        <v>8</v>
      </c>
      <c r="CL2">
        <v>234</v>
      </c>
      <c r="JR2">
        <v>234</v>
      </c>
    </row>
    <row r="3" spans="1:278" x14ac:dyDescent="0.3">
      <c r="A3">
        <v>2015</v>
      </c>
      <c r="B3">
        <v>810590</v>
      </c>
      <c r="C3" s="3">
        <v>12</v>
      </c>
      <c r="CL3">
        <v>136</v>
      </c>
      <c r="IB3">
        <v>1</v>
      </c>
      <c r="JB3">
        <v>20</v>
      </c>
      <c r="JR3">
        <v>156</v>
      </c>
    </row>
    <row r="4" spans="1:278" x14ac:dyDescent="0.3">
      <c r="A4">
        <v>2015</v>
      </c>
      <c r="B4">
        <v>810590</v>
      </c>
      <c r="C4" s="3">
        <v>20</v>
      </c>
      <c r="CL4">
        <v>27</v>
      </c>
      <c r="FR4">
        <v>7</v>
      </c>
      <c r="IB4">
        <v>14</v>
      </c>
      <c r="JR4">
        <v>48</v>
      </c>
    </row>
    <row r="5" spans="1:278" x14ac:dyDescent="0.3">
      <c r="A5">
        <v>2015</v>
      </c>
      <c r="B5">
        <v>810590</v>
      </c>
      <c r="C5" s="3">
        <v>24</v>
      </c>
      <c r="FH5">
        <v>7</v>
      </c>
      <c r="HR5">
        <v>468</v>
      </c>
      <c r="JB5">
        <v>112</v>
      </c>
      <c r="JR5">
        <v>587</v>
      </c>
    </row>
    <row r="6" spans="1:278" x14ac:dyDescent="0.3">
      <c r="A6">
        <v>2015</v>
      </c>
      <c r="B6">
        <v>810590</v>
      </c>
      <c r="C6" s="3">
        <v>32</v>
      </c>
      <c r="O6">
        <v>10</v>
      </c>
      <c r="AX6">
        <v>100</v>
      </c>
      <c r="CL6">
        <v>1689</v>
      </c>
      <c r="DK6">
        <v>8</v>
      </c>
      <c r="DN6">
        <v>355</v>
      </c>
      <c r="DS6">
        <v>1800</v>
      </c>
      <c r="IU6">
        <v>19</v>
      </c>
      <c r="JB6">
        <v>3149</v>
      </c>
      <c r="JR6">
        <v>7133</v>
      </c>
    </row>
    <row r="7" spans="1:278" x14ac:dyDescent="0.3">
      <c r="A7">
        <v>2015</v>
      </c>
      <c r="B7">
        <v>810590</v>
      </c>
      <c r="C7" s="3">
        <v>36</v>
      </c>
      <c r="O7">
        <v>15</v>
      </c>
      <c r="AP7">
        <v>10768</v>
      </c>
      <c r="AX7">
        <v>802</v>
      </c>
      <c r="CC7">
        <v>80</v>
      </c>
      <c r="CL7">
        <v>2825</v>
      </c>
      <c r="DK7">
        <v>410</v>
      </c>
      <c r="DN7">
        <v>108758</v>
      </c>
      <c r="FV7">
        <v>20760</v>
      </c>
      <c r="IU7">
        <v>13</v>
      </c>
      <c r="JB7">
        <v>715</v>
      </c>
      <c r="JR7">
        <v>145145</v>
      </c>
    </row>
    <row r="8" spans="1:278" x14ac:dyDescent="0.3">
      <c r="A8">
        <v>2015</v>
      </c>
      <c r="B8">
        <v>810590</v>
      </c>
      <c r="C8" s="3">
        <v>40</v>
      </c>
      <c r="U8">
        <v>1</v>
      </c>
      <c r="AP8">
        <v>125</v>
      </c>
      <c r="CC8">
        <v>37885</v>
      </c>
      <c r="CL8">
        <v>7351</v>
      </c>
      <c r="DD8">
        <v>143</v>
      </c>
      <c r="DN8">
        <v>175</v>
      </c>
      <c r="HP8">
        <v>8990</v>
      </c>
      <c r="IB8">
        <v>657</v>
      </c>
      <c r="IU8">
        <v>26</v>
      </c>
      <c r="JB8">
        <v>562</v>
      </c>
      <c r="JR8">
        <v>55915</v>
      </c>
    </row>
    <row r="9" spans="1:278" x14ac:dyDescent="0.3">
      <c r="A9">
        <v>2015</v>
      </c>
      <c r="B9">
        <v>810590</v>
      </c>
      <c r="C9" s="3">
        <v>48</v>
      </c>
      <c r="CC9">
        <v>224</v>
      </c>
      <c r="CL9">
        <v>1</v>
      </c>
      <c r="DN9">
        <v>5</v>
      </c>
      <c r="HL9">
        <v>8</v>
      </c>
      <c r="JR9">
        <v>237</v>
      </c>
    </row>
    <row r="10" spans="1:278" x14ac:dyDescent="0.3">
      <c r="A10">
        <v>2015</v>
      </c>
      <c r="B10">
        <v>810590</v>
      </c>
      <c r="C10" s="3">
        <v>51</v>
      </c>
      <c r="O10">
        <v>4</v>
      </c>
      <c r="JB10">
        <v>50</v>
      </c>
      <c r="JR10">
        <v>54</v>
      </c>
    </row>
    <row r="11" spans="1:278" x14ac:dyDescent="0.3">
      <c r="A11">
        <v>2015</v>
      </c>
      <c r="B11">
        <v>810590</v>
      </c>
      <c r="C11" s="3">
        <v>56</v>
      </c>
      <c r="O11">
        <v>11522</v>
      </c>
      <c r="BE11">
        <v>20644</v>
      </c>
      <c r="CC11">
        <v>1433</v>
      </c>
      <c r="CL11">
        <v>4753</v>
      </c>
      <c r="DK11">
        <v>1</v>
      </c>
      <c r="DN11">
        <v>81</v>
      </c>
      <c r="EU11">
        <v>40</v>
      </c>
      <c r="FH11">
        <v>319</v>
      </c>
      <c r="HE11">
        <v>9</v>
      </c>
      <c r="IB11">
        <v>2339</v>
      </c>
      <c r="IU11">
        <v>7681</v>
      </c>
      <c r="JB11">
        <v>82731</v>
      </c>
      <c r="JR11">
        <v>131553</v>
      </c>
    </row>
    <row r="12" spans="1:278" x14ac:dyDescent="0.3">
      <c r="A12">
        <v>2015</v>
      </c>
      <c r="B12">
        <v>810590</v>
      </c>
      <c r="C12" s="3">
        <v>68</v>
      </c>
      <c r="EU12">
        <v>400</v>
      </c>
      <c r="JB12">
        <v>20</v>
      </c>
      <c r="JR12">
        <v>420</v>
      </c>
    </row>
    <row r="13" spans="1:278" x14ac:dyDescent="0.3">
      <c r="A13">
        <v>2015</v>
      </c>
      <c r="B13">
        <v>810590</v>
      </c>
      <c r="C13" s="3">
        <v>70</v>
      </c>
      <c r="O13">
        <v>45</v>
      </c>
      <c r="BH13">
        <v>10</v>
      </c>
      <c r="CL13">
        <v>301</v>
      </c>
      <c r="DK13">
        <v>609</v>
      </c>
      <c r="HP13">
        <v>95</v>
      </c>
      <c r="IB13">
        <v>10</v>
      </c>
      <c r="IL13">
        <v>1</v>
      </c>
      <c r="JB13">
        <v>10</v>
      </c>
      <c r="JR13">
        <v>1081</v>
      </c>
    </row>
    <row r="14" spans="1:278" x14ac:dyDescent="0.3">
      <c r="A14">
        <v>2015</v>
      </c>
      <c r="B14">
        <v>810590</v>
      </c>
      <c r="C14" s="3">
        <v>76</v>
      </c>
      <c r="O14">
        <v>247</v>
      </c>
      <c r="U14">
        <v>17</v>
      </c>
      <c r="AP14">
        <v>184</v>
      </c>
      <c r="AX14">
        <v>29</v>
      </c>
      <c r="CC14">
        <v>359</v>
      </c>
      <c r="CL14">
        <v>18096</v>
      </c>
      <c r="DK14">
        <v>425</v>
      </c>
      <c r="DN14">
        <v>13461</v>
      </c>
      <c r="HL14">
        <v>5</v>
      </c>
      <c r="IB14">
        <v>16</v>
      </c>
      <c r="IU14">
        <v>12</v>
      </c>
      <c r="JB14">
        <v>24375</v>
      </c>
      <c r="JR14">
        <v>57226</v>
      </c>
    </row>
    <row r="15" spans="1:278" x14ac:dyDescent="0.3">
      <c r="A15">
        <v>2015</v>
      </c>
      <c r="B15">
        <v>810590</v>
      </c>
      <c r="C15" s="3">
        <v>96</v>
      </c>
      <c r="AX15">
        <v>1</v>
      </c>
      <c r="JB15">
        <v>1</v>
      </c>
      <c r="JR15">
        <v>2</v>
      </c>
    </row>
    <row r="16" spans="1:278" x14ac:dyDescent="0.3">
      <c r="A16">
        <v>2015</v>
      </c>
      <c r="B16">
        <v>810590</v>
      </c>
      <c r="C16" s="3">
        <v>100</v>
      </c>
      <c r="O16">
        <v>7</v>
      </c>
      <c r="CC16">
        <v>28</v>
      </c>
      <c r="CL16">
        <v>368</v>
      </c>
      <c r="JB16">
        <v>1</v>
      </c>
      <c r="JR16">
        <v>404</v>
      </c>
    </row>
    <row r="17" spans="1:278" x14ac:dyDescent="0.3">
      <c r="A17">
        <v>2015</v>
      </c>
      <c r="B17">
        <v>810590</v>
      </c>
      <c r="C17" s="3">
        <v>104</v>
      </c>
      <c r="HM17">
        <v>101</v>
      </c>
      <c r="JR17">
        <v>101</v>
      </c>
    </row>
    <row r="18" spans="1:278" x14ac:dyDescent="0.3">
      <c r="A18">
        <v>2015</v>
      </c>
      <c r="B18">
        <v>810590</v>
      </c>
      <c r="C18" s="3">
        <v>112</v>
      </c>
      <c r="CL18">
        <v>1116</v>
      </c>
      <c r="DK18">
        <v>71</v>
      </c>
      <c r="GK18">
        <v>248</v>
      </c>
      <c r="GT18">
        <v>220</v>
      </c>
      <c r="HP18">
        <v>28</v>
      </c>
      <c r="IU18">
        <v>27</v>
      </c>
      <c r="JR18">
        <v>1710</v>
      </c>
    </row>
    <row r="19" spans="1:278" x14ac:dyDescent="0.3">
      <c r="A19">
        <v>2015</v>
      </c>
      <c r="B19">
        <v>810590</v>
      </c>
      <c r="C19" s="3">
        <v>116</v>
      </c>
      <c r="DN19">
        <v>30</v>
      </c>
      <c r="JR19">
        <v>30</v>
      </c>
    </row>
    <row r="20" spans="1:278" x14ac:dyDescent="0.3">
      <c r="A20">
        <v>2015</v>
      </c>
      <c r="B20">
        <v>810590</v>
      </c>
      <c r="C20" s="3">
        <v>120</v>
      </c>
      <c r="JB20">
        <v>2</v>
      </c>
      <c r="JR20">
        <v>2</v>
      </c>
    </row>
    <row r="21" spans="1:278" x14ac:dyDescent="0.3">
      <c r="A21">
        <v>2015</v>
      </c>
      <c r="B21">
        <v>810590</v>
      </c>
      <c r="C21" s="3">
        <v>124</v>
      </c>
      <c r="U21">
        <v>16</v>
      </c>
      <c r="AP21">
        <v>662</v>
      </c>
      <c r="AX21">
        <v>22</v>
      </c>
      <c r="CL21">
        <v>1663</v>
      </c>
      <c r="DK21">
        <v>4</v>
      </c>
      <c r="DN21">
        <v>396</v>
      </c>
      <c r="IB21">
        <v>5</v>
      </c>
      <c r="IU21">
        <v>4128</v>
      </c>
      <c r="JB21">
        <v>99531</v>
      </c>
      <c r="JR21">
        <v>106427</v>
      </c>
    </row>
    <row r="22" spans="1:278" x14ac:dyDescent="0.3">
      <c r="A22">
        <v>2015</v>
      </c>
      <c r="B22">
        <v>810590</v>
      </c>
      <c r="C22" s="3">
        <v>144</v>
      </c>
      <c r="CL22">
        <v>18</v>
      </c>
      <c r="DN22">
        <v>20</v>
      </c>
      <c r="IB22">
        <v>23</v>
      </c>
      <c r="JR22">
        <v>61</v>
      </c>
    </row>
    <row r="23" spans="1:278" x14ac:dyDescent="0.3">
      <c r="A23">
        <v>2015</v>
      </c>
      <c r="B23">
        <v>810590</v>
      </c>
      <c r="C23" s="3">
        <v>152</v>
      </c>
      <c r="AP23">
        <v>85</v>
      </c>
      <c r="AX23">
        <v>120</v>
      </c>
      <c r="CL23">
        <v>190</v>
      </c>
      <c r="DK23">
        <v>100</v>
      </c>
      <c r="DN23">
        <v>935</v>
      </c>
      <c r="IB23">
        <v>20</v>
      </c>
      <c r="JB23">
        <v>1227</v>
      </c>
      <c r="JR23">
        <v>2677</v>
      </c>
    </row>
    <row r="24" spans="1:278" x14ac:dyDescent="0.3">
      <c r="A24">
        <v>2015</v>
      </c>
      <c r="B24">
        <v>810590</v>
      </c>
      <c r="C24" s="3">
        <v>156</v>
      </c>
      <c r="N24">
        <v>5388</v>
      </c>
      <c r="O24">
        <v>125</v>
      </c>
      <c r="AJ24">
        <v>28</v>
      </c>
      <c r="AP24">
        <v>6960</v>
      </c>
      <c r="AX24">
        <v>171</v>
      </c>
      <c r="CC24">
        <v>10794</v>
      </c>
      <c r="CL24">
        <v>40837</v>
      </c>
      <c r="DC24">
        <v>170</v>
      </c>
      <c r="DK24">
        <v>340</v>
      </c>
      <c r="DN24">
        <v>19081</v>
      </c>
      <c r="DS24">
        <v>12</v>
      </c>
      <c r="EH24">
        <v>1825</v>
      </c>
      <c r="EU24">
        <v>4302</v>
      </c>
      <c r="EX24">
        <v>3</v>
      </c>
      <c r="GT24">
        <v>32</v>
      </c>
      <c r="HL24">
        <v>24</v>
      </c>
      <c r="HM24">
        <v>4</v>
      </c>
      <c r="IA24">
        <v>10</v>
      </c>
      <c r="IB24">
        <v>10</v>
      </c>
      <c r="IK24">
        <v>1250</v>
      </c>
      <c r="IQ24">
        <v>600</v>
      </c>
      <c r="IU24">
        <v>4422</v>
      </c>
      <c r="JB24">
        <v>330109</v>
      </c>
      <c r="JR24">
        <v>426498</v>
      </c>
    </row>
    <row r="25" spans="1:278" x14ac:dyDescent="0.3">
      <c r="A25">
        <v>2015</v>
      </c>
      <c r="B25">
        <v>810590</v>
      </c>
      <c r="C25" s="3">
        <v>170</v>
      </c>
      <c r="AP25">
        <v>208</v>
      </c>
      <c r="AX25">
        <v>1030</v>
      </c>
      <c r="CL25">
        <v>126</v>
      </c>
      <c r="HL25">
        <v>120</v>
      </c>
      <c r="HV25">
        <v>14</v>
      </c>
      <c r="JB25">
        <v>431</v>
      </c>
      <c r="JR25">
        <v>1928</v>
      </c>
    </row>
    <row r="26" spans="1:278" x14ac:dyDescent="0.3">
      <c r="A26">
        <v>2015</v>
      </c>
      <c r="B26">
        <v>810590</v>
      </c>
      <c r="C26" s="3">
        <v>188</v>
      </c>
      <c r="CL26">
        <v>298</v>
      </c>
      <c r="JB26">
        <v>325</v>
      </c>
      <c r="JR26">
        <v>623</v>
      </c>
    </row>
    <row r="27" spans="1:278" x14ac:dyDescent="0.3">
      <c r="A27">
        <v>2015</v>
      </c>
      <c r="B27">
        <v>810590</v>
      </c>
      <c r="C27" s="3">
        <v>191</v>
      </c>
      <c r="O27">
        <v>393</v>
      </c>
      <c r="CC27">
        <v>811</v>
      </c>
      <c r="CL27">
        <v>1486</v>
      </c>
      <c r="DS27">
        <v>9</v>
      </c>
      <c r="HP27">
        <v>285</v>
      </c>
      <c r="IB27">
        <v>10</v>
      </c>
      <c r="IU27">
        <v>96</v>
      </c>
      <c r="JB27">
        <v>148</v>
      </c>
      <c r="JR27">
        <v>3237</v>
      </c>
    </row>
    <row r="28" spans="1:278" x14ac:dyDescent="0.3">
      <c r="A28">
        <v>2015</v>
      </c>
      <c r="B28">
        <v>810590</v>
      </c>
      <c r="C28" s="3">
        <v>196</v>
      </c>
      <c r="U28">
        <v>1</v>
      </c>
      <c r="CL28">
        <v>45</v>
      </c>
      <c r="DK28">
        <v>59</v>
      </c>
      <c r="JR28">
        <v>105</v>
      </c>
    </row>
    <row r="29" spans="1:278" x14ac:dyDescent="0.3">
      <c r="A29">
        <v>2015</v>
      </c>
      <c r="B29">
        <v>810590</v>
      </c>
      <c r="C29" s="3">
        <v>203</v>
      </c>
      <c r="O29">
        <v>1804</v>
      </c>
      <c r="AB29">
        <v>2500</v>
      </c>
      <c r="AP29">
        <v>19</v>
      </c>
      <c r="AX29">
        <v>444</v>
      </c>
      <c r="CC29">
        <v>448</v>
      </c>
      <c r="CL29">
        <v>3303</v>
      </c>
      <c r="CQ29">
        <v>330</v>
      </c>
      <c r="DJ29">
        <v>82</v>
      </c>
      <c r="DN29">
        <v>15</v>
      </c>
      <c r="EX29">
        <v>38</v>
      </c>
      <c r="FH29">
        <v>12</v>
      </c>
      <c r="HL29">
        <v>74</v>
      </c>
      <c r="HP29">
        <v>4114</v>
      </c>
      <c r="HV29">
        <v>2</v>
      </c>
      <c r="IB29">
        <v>39</v>
      </c>
      <c r="IU29">
        <v>11987</v>
      </c>
      <c r="JB29">
        <v>19526</v>
      </c>
      <c r="JR29">
        <v>44737</v>
      </c>
    </row>
    <row r="30" spans="1:278" x14ac:dyDescent="0.3">
      <c r="A30">
        <v>2015</v>
      </c>
      <c r="B30">
        <v>810590</v>
      </c>
      <c r="C30" s="3">
        <v>208</v>
      </c>
      <c r="O30">
        <v>27</v>
      </c>
      <c r="U30">
        <v>17</v>
      </c>
      <c r="AP30">
        <v>20</v>
      </c>
      <c r="AX30">
        <v>230</v>
      </c>
      <c r="CC30">
        <v>809</v>
      </c>
      <c r="CL30">
        <v>756</v>
      </c>
      <c r="CQ30">
        <v>1</v>
      </c>
      <c r="FH30">
        <v>2</v>
      </c>
      <c r="IB30">
        <v>12</v>
      </c>
      <c r="IU30">
        <v>1547</v>
      </c>
      <c r="JB30">
        <v>73</v>
      </c>
      <c r="JR30">
        <v>3494</v>
      </c>
    </row>
    <row r="31" spans="1:278" x14ac:dyDescent="0.3">
      <c r="A31">
        <v>2015</v>
      </c>
      <c r="B31">
        <v>810590</v>
      </c>
      <c r="C31" s="3">
        <v>214</v>
      </c>
      <c r="CL31">
        <v>9</v>
      </c>
      <c r="JR31">
        <v>9</v>
      </c>
    </row>
    <row r="32" spans="1:278" x14ac:dyDescent="0.3">
      <c r="A32">
        <v>2015</v>
      </c>
      <c r="B32">
        <v>810590</v>
      </c>
      <c r="C32" s="3">
        <v>218</v>
      </c>
      <c r="O32">
        <v>56</v>
      </c>
      <c r="AX32">
        <v>51</v>
      </c>
      <c r="CL32">
        <v>144</v>
      </c>
      <c r="DK32">
        <v>34</v>
      </c>
      <c r="JB32">
        <v>162</v>
      </c>
      <c r="JR32">
        <v>447</v>
      </c>
    </row>
    <row r="33" spans="1:278" x14ac:dyDescent="0.3">
      <c r="A33">
        <v>2015</v>
      </c>
      <c r="B33">
        <v>810590</v>
      </c>
      <c r="C33" s="3">
        <v>222</v>
      </c>
      <c r="CL33">
        <v>239</v>
      </c>
      <c r="JB33">
        <v>80</v>
      </c>
      <c r="JR33">
        <v>319</v>
      </c>
    </row>
    <row r="34" spans="1:278" x14ac:dyDescent="0.3">
      <c r="A34">
        <v>2015</v>
      </c>
      <c r="B34">
        <v>810590</v>
      </c>
      <c r="C34" s="3">
        <v>231</v>
      </c>
      <c r="CL34">
        <v>18</v>
      </c>
      <c r="DK34">
        <v>3</v>
      </c>
      <c r="JQ34">
        <v>10753</v>
      </c>
      <c r="JR34">
        <v>10774</v>
      </c>
    </row>
    <row r="35" spans="1:278" x14ac:dyDescent="0.3">
      <c r="A35">
        <v>2015</v>
      </c>
      <c r="B35">
        <v>810590</v>
      </c>
      <c r="C35" s="3">
        <v>233</v>
      </c>
      <c r="AX35">
        <v>103</v>
      </c>
      <c r="CL35">
        <v>8</v>
      </c>
      <c r="IA35">
        <v>393</v>
      </c>
      <c r="JB35">
        <v>28</v>
      </c>
      <c r="JR35">
        <v>532</v>
      </c>
    </row>
    <row r="36" spans="1:278" x14ac:dyDescent="0.3">
      <c r="A36">
        <v>2015</v>
      </c>
      <c r="B36">
        <v>810590</v>
      </c>
      <c r="C36" s="3">
        <v>246</v>
      </c>
      <c r="AP36">
        <v>175</v>
      </c>
      <c r="CL36">
        <v>1460</v>
      </c>
      <c r="FH36">
        <v>14</v>
      </c>
      <c r="IA36">
        <v>395</v>
      </c>
      <c r="IB36">
        <v>93</v>
      </c>
      <c r="IU36">
        <v>178</v>
      </c>
      <c r="JB36">
        <v>255</v>
      </c>
      <c r="JR36">
        <v>2570</v>
      </c>
    </row>
    <row r="37" spans="1:278" x14ac:dyDescent="0.3">
      <c r="A37">
        <v>2015</v>
      </c>
      <c r="B37">
        <v>810590</v>
      </c>
      <c r="C37" s="3">
        <v>251</v>
      </c>
      <c r="O37">
        <v>10827</v>
      </c>
      <c r="U37">
        <v>8855</v>
      </c>
      <c r="AP37">
        <v>11252</v>
      </c>
      <c r="AX37">
        <v>17348</v>
      </c>
      <c r="BH37">
        <v>4</v>
      </c>
      <c r="BL37">
        <v>23</v>
      </c>
      <c r="CC37">
        <v>338</v>
      </c>
      <c r="CL37">
        <v>32129</v>
      </c>
      <c r="DD37">
        <v>9</v>
      </c>
      <c r="DI37">
        <v>198</v>
      </c>
      <c r="DK37">
        <v>2229</v>
      </c>
      <c r="DS37">
        <v>1486</v>
      </c>
      <c r="FA37">
        <v>14000</v>
      </c>
      <c r="FH37">
        <v>1022</v>
      </c>
      <c r="FV37">
        <v>1000</v>
      </c>
      <c r="HL37">
        <v>3</v>
      </c>
      <c r="HM37">
        <v>26</v>
      </c>
      <c r="HP37">
        <v>4</v>
      </c>
      <c r="IA37">
        <v>8</v>
      </c>
      <c r="IB37">
        <v>3350</v>
      </c>
      <c r="IU37">
        <v>236221</v>
      </c>
      <c r="JB37">
        <v>134404</v>
      </c>
      <c r="JP37">
        <v>5050</v>
      </c>
      <c r="JQ37">
        <v>510</v>
      </c>
      <c r="JR37">
        <v>480296</v>
      </c>
    </row>
    <row r="38" spans="1:278" x14ac:dyDescent="0.3">
      <c r="A38">
        <v>2015</v>
      </c>
      <c r="B38">
        <v>810590</v>
      </c>
      <c r="C38" s="3">
        <v>258</v>
      </c>
      <c r="AP38">
        <v>1</v>
      </c>
      <c r="CC38">
        <v>1</v>
      </c>
      <c r="CL38">
        <v>1</v>
      </c>
      <c r="FR38">
        <v>2</v>
      </c>
      <c r="JR38">
        <v>5</v>
      </c>
    </row>
    <row r="39" spans="1:278" x14ac:dyDescent="0.3">
      <c r="A39">
        <v>2015</v>
      </c>
      <c r="B39">
        <v>810590</v>
      </c>
      <c r="C39" s="3">
        <v>268</v>
      </c>
      <c r="CL39">
        <v>24</v>
      </c>
      <c r="EB39">
        <v>3</v>
      </c>
      <c r="IL39">
        <v>20</v>
      </c>
      <c r="JR39">
        <v>47</v>
      </c>
    </row>
    <row r="40" spans="1:278" x14ac:dyDescent="0.3">
      <c r="A40">
        <v>2015</v>
      </c>
      <c r="B40">
        <v>810590</v>
      </c>
      <c r="C40" s="3">
        <v>276</v>
      </c>
      <c r="O40">
        <v>41169</v>
      </c>
      <c r="U40">
        <v>489</v>
      </c>
      <c r="AP40">
        <v>20649</v>
      </c>
      <c r="AX40">
        <v>17055</v>
      </c>
      <c r="BG40">
        <v>1137</v>
      </c>
      <c r="CC40">
        <v>67922</v>
      </c>
      <c r="CI40">
        <v>80</v>
      </c>
      <c r="DA40">
        <v>4</v>
      </c>
      <c r="DD40">
        <v>1345</v>
      </c>
      <c r="DG40">
        <v>54</v>
      </c>
      <c r="DK40">
        <v>1369</v>
      </c>
      <c r="DN40">
        <v>394</v>
      </c>
      <c r="FH40">
        <v>2616</v>
      </c>
      <c r="HE40">
        <v>1</v>
      </c>
      <c r="HL40">
        <v>7</v>
      </c>
      <c r="HM40">
        <v>25</v>
      </c>
      <c r="HN40">
        <v>1101</v>
      </c>
      <c r="IA40">
        <v>23</v>
      </c>
      <c r="IB40">
        <v>3091</v>
      </c>
      <c r="IU40">
        <v>315544</v>
      </c>
      <c r="JB40">
        <v>241092</v>
      </c>
      <c r="JR40">
        <v>715167</v>
      </c>
    </row>
    <row r="41" spans="1:278" x14ac:dyDescent="0.3">
      <c r="A41">
        <v>2015</v>
      </c>
      <c r="B41">
        <v>810590</v>
      </c>
      <c r="C41" s="3">
        <v>300</v>
      </c>
      <c r="CC41">
        <v>11</v>
      </c>
      <c r="CL41">
        <v>77526</v>
      </c>
      <c r="DK41">
        <v>8</v>
      </c>
      <c r="IU41">
        <v>3</v>
      </c>
      <c r="JB41">
        <v>29</v>
      </c>
      <c r="JR41">
        <v>77577</v>
      </c>
    </row>
    <row r="42" spans="1:278" x14ac:dyDescent="0.3">
      <c r="A42">
        <v>2015</v>
      </c>
      <c r="B42">
        <v>810590</v>
      </c>
      <c r="C42" s="3">
        <v>340</v>
      </c>
      <c r="JB42">
        <v>31</v>
      </c>
      <c r="JR42">
        <v>31</v>
      </c>
    </row>
    <row r="43" spans="1:278" x14ac:dyDescent="0.3">
      <c r="A43">
        <v>2015</v>
      </c>
      <c r="B43">
        <v>810590</v>
      </c>
      <c r="C43" s="3">
        <v>344</v>
      </c>
      <c r="AX43">
        <v>10</v>
      </c>
      <c r="CL43">
        <v>857</v>
      </c>
      <c r="IB43">
        <v>74</v>
      </c>
      <c r="JB43">
        <v>496</v>
      </c>
      <c r="JR43">
        <v>1437</v>
      </c>
    </row>
    <row r="44" spans="1:278" x14ac:dyDescent="0.3">
      <c r="A44">
        <v>2015</v>
      </c>
      <c r="B44">
        <v>810590</v>
      </c>
      <c r="C44" s="3">
        <v>348</v>
      </c>
      <c r="O44">
        <v>194</v>
      </c>
      <c r="U44">
        <v>5</v>
      </c>
      <c r="CC44">
        <v>147</v>
      </c>
      <c r="CL44">
        <v>4446</v>
      </c>
      <c r="DK44">
        <v>717</v>
      </c>
      <c r="FH44">
        <v>149</v>
      </c>
      <c r="GS44">
        <v>20</v>
      </c>
      <c r="HP44">
        <v>60</v>
      </c>
      <c r="IB44">
        <v>32</v>
      </c>
      <c r="IK44">
        <v>193</v>
      </c>
      <c r="IU44">
        <v>318</v>
      </c>
      <c r="JB44">
        <v>13808</v>
      </c>
      <c r="JR44">
        <v>20089</v>
      </c>
    </row>
    <row r="45" spans="1:278" x14ac:dyDescent="0.3">
      <c r="A45">
        <v>2015</v>
      </c>
      <c r="B45">
        <v>810590</v>
      </c>
      <c r="C45" s="3">
        <v>352</v>
      </c>
      <c r="CL45">
        <v>3</v>
      </c>
      <c r="FV45">
        <v>680</v>
      </c>
      <c r="IU45">
        <v>70</v>
      </c>
      <c r="JB45">
        <v>17</v>
      </c>
      <c r="JR45">
        <v>770</v>
      </c>
    </row>
    <row r="46" spans="1:278" x14ac:dyDescent="0.3">
      <c r="A46">
        <v>2015</v>
      </c>
      <c r="B46">
        <v>810590</v>
      </c>
      <c r="C46" s="3">
        <v>360</v>
      </c>
      <c r="O46">
        <v>550</v>
      </c>
      <c r="AX46">
        <v>2434</v>
      </c>
      <c r="CC46">
        <v>7</v>
      </c>
      <c r="CL46">
        <v>499</v>
      </c>
      <c r="DK46">
        <v>30</v>
      </c>
      <c r="DN46">
        <v>8140</v>
      </c>
      <c r="EU46">
        <v>29</v>
      </c>
      <c r="JB46">
        <v>3053</v>
      </c>
      <c r="JR46">
        <v>14742</v>
      </c>
    </row>
    <row r="47" spans="1:278" x14ac:dyDescent="0.3">
      <c r="A47">
        <v>2015</v>
      </c>
      <c r="B47">
        <v>810590</v>
      </c>
      <c r="C47" s="3">
        <v>372</v>
      </c>
      <c r="O47">
        <v>7035</v>
      </c>
      <c r="U47">
        <v>10143</v>
      </c>
      <c r="AP47">
        <v>5</v>
      </c>
      <c r="CL47">
        <v>48</v>
      </c>
      <c r="DN47">
        <v>851</v>
      </c>
      <c r="HR47">
        <v>35</v>
      </c>
      <c r="IB47">
        <v>16</v>
      </c>
      <c r="IQ47">
        <v>7</v>
      </c>
      <c r="IU47">
        <v>5053</v>
      </c>
      <c r="JB47">
        <v>303188</v>
      </c>
      <c r="JR47">
        <v>326381</v>
      </c>
    </row>
    <row r="48" spans="1:278" x14ac:dyDescent="0.3">
      <c r="A48">
        <v>2015</v>
      </c>
      <c r="B48">
        <v>810590</v>
      </c>
      <c r="C48" s="3">
        <v>376</v>
      </c>
      <c r="O48">
        <v>38</v>
      </c>
      <c r="AX48">
        <v>245</v>
      </c>
      <c r="CC48">
        <v>38</v>
      </c>
      <c r="CL48">
        <v>3845</v>
      </c>
      <c r="DK48">
        <v>75</v>
      </c>
      <c r="GK48">
        <v>75</v>
      </c>
      <c r="HP48">
        <v>9</v>
      </c>
      <c r="IB48">
        <v>245</v>
      </c>
      <c r="JB48">
        <v>14117</v>
      </c>
      <c r="JR48">
        <v>18688</v>
      </c>
    </row>
    <row r="49" spans="1:278" x14ac:dyDescent="0.3">
      <c r="A49">
        <v>2015</v>
      </c>
      <c r="B49">
        <v>810590</v>
      </c>
      <c r="C49" s="3">
        <v>381</v>
      </c>
      <c r="O49">
        <v>3544</v>
      </c>
      <c r="U49">
        <v>8378</v>
      </c>
      <c r="AP49">
        <v>227</v>
      </c>
      <c r="AX49">
        <v>10</v>
      </c>
      <c r="BN49">
        <v>31</v>
      </c>
      <c r="CC49">
        <v>15498</v>
      </c>
      <c r="CL49">
        <v>81031</v>
      </c>
      <c r="FH49">
        <v>412</v>
      </c>
      <c r="GK49">
        <v>3</v>
      </c>
      <c r="HM49">
        <v>2</v>
      </c>
      <c r="HP49">
        <v>999</v>
      </c>
      <c r="HV49">
        <v>1</v>
      </c>
      <c r="IB49">
        <v>247</v>
      </c>
      <c r="IU49">
        <v>34993</v>
      </c>
      <c r="JB49">
        <v>5883</v>
      </c>
      <c r="JR49">
        <v>151259</v>
      </c>
    </row>
    <row r="50" spans="1:278" x14ac:dyDescent="0.3">
      <c r="A50">
        <v>2015</v>
      </c>
      <c r="B50">
        <v>810590</v>
      </c>
      <c r="C50" s="3">
        <v>384</v>
      </c>
      <c r="JB50">
        <v>78</v>
      </c>
      <c r="JR50">
        <v>78</v>
      </c>
    </row>
    <row r="51" spans="1:278" x14ac:dyDescent="0.3">
      <c r="A51">
        <v>2015</v>
      </c>
      <c r="B51">
        <v>810590</v>
      </c>
      <c r="C51" s="3">
        <v>392</v>
      </c>
      <c r="AP51">
        <v>168</v>
      </c>
      <c r="AX51">
        <v>734</v>
      </c>
      <c r="CC51">
        <v>960</v>
      </c>
      <c r="CL51">
        <v>12389</v>
      </c>
      <c r="DF51">
        <v>100</v>
      </c>
      <c r="DK51">
        <v>46</v>
      </c>
      <c r="DS51">
        <v>85</v>
      </c>
      <c r="EH51">
        <v>58</v>
      </c>
      <c r="EU51">
        <v>11269</v>
      </c>
      <c r="HM51">
        <v>9</v>
      </c>
      <c r="HP51">
        <v>625</v>
      </c>
      <c r="IE51">
        <v>226</v>
      </c>
      <c r="IU51">
        <v>1372</v>
      </c>
      <c r="JB51">
        <v>63186</v>
      </c>
      <c r="JR51">
        <v>91227</v>
      </c>
    </row>
    <row r="52" spans="1:278" x14ac:dyDescent="0.3">
      <c r="A52">
        <v>2015</v>
      </c>
      <c r="B52">
        <v>810590</v>
      </c>
      <c r="C52" s="3">
        <v>398</v>
      </c>
      <c r="U52">
        <v>0</v>
      </c>
      <c r="CL52">
        <v>200</v>
      </c>
      <c r="GT52">
        <v>1201</v>
      </c>
      <c r="HP52">
        <v>133</v>
      </c>
      <c r="IU52">
        <v>0</v>
      </c>
      <c r="JB52">
        <v>1</v>
      </c>
      <c r="JR52">
        <v>1534</v>
      </c>
    </row>
    <row r="53" spans="1:278" x14ac:dyDescent="0.3">
      <c r="A53">
        <v>2015</v>
      </c>
      <c r="B53">
        <v>810590</v>
      </c>
      <c r="C53" s="3">
        <v>400</v>
      </c>
      <c r="O53">
        <v>31</v>
      </c>
      <c r="CL53">
        <v>278</v>
      </c>
      <c r="JR53">
        <v>309</v>
      </c>
    </row>
    <row r="54" spans="1:278" x14ac:dyDescent="0.3">
      <c r="A54">
        <v>2015</v>
      </c>
      <c r="B54">
        <v>810590</v>
      </c>
      <c r="C54" s="3">
        <v>410</v>
      </c>
      <c r="N54">
        <v>10008</v>
      </c>
      <c r="O54">
        <v>306</v>
      </c>
      <c r="AP54">
        <v>8</v>
      </c>
      <c r="AX54">
        <v>1657</v>
      </c>
      <c r="CC54">
        <v>10</v>
      </c>
      <c r="CL54">
        <v>46700</v>
      </c>
      <c r="DK54">
        <v>80</v>
      </c>
      <c r="DN54">
        <v>87892</v>
      </c>
      <c r="EU54">
        <v>88000</v>
      </c>
      <c r="GT54">
        <v>18</v>
      </c>
      <c r="HM54">
        <v>4</v>
      </c>
      <c r="IA54">
        <v>56</v>
      </c>
      <c r="IE54">
        <v>5000</v>
      </c>
      <c r="IU54">
        <v>9270</v>
      </c>
      <c r="JB54">
        <v>69544</v>
      </c>
      <c r="JR54">
        <v>318552</v>
      </c>
    </row>
    <row r="55" spans="1:278" x14ac:dyDescent="0.3">
      <c r="A55">
        <v>2015</v>
      </c>
      <c r="B55">
        <v>810590</v>
      </c>
      <c r="C55" s="3">
        <v>414</v>
      </c>
      <c r="O55">
        <v>95</v>
      </c>
      <c r="AB55">
        <v>35</v>
      </c>
      <c r="CL55">
        <v>13</v>
      </c>
      <c r="HL55">
        <v>48</v>
      </c>
      <c r="IU55">
        <v>15</v>
      </c>
      <c r="JB55">
        <v>140</v>
      </c>
      <c r="JR55">
        <v>346</v>
      </c>
    </row>
    <row r="56" spans="1:278" x14ac:dyDescent="0.3">
      <c r="A56">
        <v>2015</v>
      </c>
      <c r="B56">
        <v>810590</v>
      </c>
      <c r="C56" s="3">
        <v>417</v>
      </c>
      <c r="CL56">
        <v>1</v>
      </c>
      <c r="JR56">
        <v>1</v>
      </c>
    </row>
    <row r="57" spans="1:278" x14ac:dyDescent="0.3">
      <c r="A57">
        <v>2015</v>
      </c>
      <c r="B57">
        <v>810590</v>
      </c>
      <c r="C57" s="3">
        <v>422</v>
      </c>
      <c r="O57">
        <v>15</v>
      </c>
      <c r="AP57">
        <v>1</v>
      </c>
      <c r="CL57">
        <v>127</v>
      </c>
      <c r="DK57">
        <v>100</v>
      </c>
      <c r="JB57">
        <v>16</v>
      </c>
      <c r="JR57">
        <v>259</v>
      </c>
    </row>
    <row r="58" spans="1:278" x14ac:dyDescent="0.3">
      <c r="A58">
        <v>2015</v>
      </c>
      <c r="B58">
        <v>810590</v>
      </c>
      <c r="C58" s="3">
        <v>428</v>
      </c>
      <c r="AP58">
        <v>4</v>
      </c>
      <c r="CL58">
        <v>146</v>
      </c>
      <c r="JR58">
        <v>150</v>
      </c>
    </row>
    <row r="59" spans="1:278" x14ac:dyDescent="0.3">
      <c r="A59">
        <v>2015</v>
      </c>
      <c r="B59">
        <v>810590</v>
      </c>
      <c r="C59" s="3">
        <v>440</v>
      </c>
      <c r="BW59">
        <v>83</v>
      </c>
      <c r="CC59">
        <v>206</v>
      </c>
      <c r="CL59">
        <v>522</v>
      </c>
      <c r="GK59">
        <v>19</v>
      </c>
      <c r="HN59">
        <v>401</v>
      </c>
      <c r="HP59">
        <v>9</v>
      </c>
      <c r="IU59">
        <v>80</v>
      </c>
      <c r="JR59">
        <v>1320</v>
      </c>
    </row>
    <row r="60" spans="1:278" x14ac:dyDescent="0.3">
      <c r="A60">
        <v>2015</v>
      </c>
      <c r="B60">
        <v>810590</v>
      </c>
      <c r="C60" s="3">
        <v>442</v>
      </c>
      <c r="AX60">
        <v>32</v>
      </c>
      <c r="CL60">
        <v>5</v>
      </c>
      <c r="EC60">
        <v>4</v>
      </c>
      <c r="FR60">
        <v>3</v>
      </c>
      <c r="JR60">
        <v>44</v>
      </c>
    </row>
    <row r="61" spans="1:278" x14ac:dyDescent="0.3">
      <c r="A61">
        <v>2015</v>
      </c>
      <c r="B61">
        <v>810590</v>
      </c>
      <c r="C61" s="3">
        <v>450</v>
      </c>
      <c r="CL61">
        <v>1736</v>
      </c>
      <c r="JB61">
        <v>22</v>
      </c>
      <c r="JR61">
        <v>1758</v>
      </c>
    </row>
    <row r="62" spans="1:278" x14ac:dyDescent="0.3">
      <c r="A62">
        <v>2015</v>
      </c>
      <c r="B62">
        <v>810590</v>
      </c>
      <c r="C62" s="3">
        <v>458</v>
      </c>
      <c r="AX62">
        <v>3644</v>
      </c>
      <c r="CL62">
        <v>1957</v>
      </c>
      <c r="DN62">
        <v>6934</v>
      </c>
      <c r="FH62">
        <v>276</v>
      </c>
      <c r="FV62">
        <v>20</v>
      </c>
      <c r="HM62">
        <v>45</v>
      </c>
      <c r="IB62">
        <v>252</v>
      </c>
      <c r="IE62">
        <v>154</v>
      </c>
      <c r="JB62">
        <v>41376</v>
      </c>
      <c r="JR62">
        <v>54658</v>
      </c>
    </row>
    <row r="63" spans="1:278" x14ac:dyDescent="0.3">
      <c r="A63">
        <v>2015</v>
      </c>
      <c r="B63">
        <v>810590</v>
      </c>
      <c r="C63" s="3">
        <v>470</v>
      </c>
      <c r="CL63">
        <v>1192</v>
      </c>
      <c r="JR63">
        <v>1192</v>
      </c>
    </row>
    <row r="64" spans="1:278" x14ac:dyDescent="0.3">
      <c r="A64">
        <v>2015</v>
      </c>
      <c r="B64">
        <v>810590</v>
      </c>
      <c r="C64" s="3">
        <v>484</v>
      </c>
      <c r="U64">
        <v>50</v>
      </c>
      <c r="AP64">
        <v>470</v>
      </c>
      <c r="AX64">
        <v>1195</v>
      </c>
      <c r="CC64">
        <v>125</v>
      </c>
      <c r="CL64">
        <v>383</v>
      </c>
      <c r="DJ64">
        <v>2</v>
      </c>
      <c r="DK64">
        <v>225</v>
      </c>
      <c r="DN64">
        <v>2</v>
      </c>
      <c r="DR64">
        <v>10</v>
      </c>
      <c r="DS64">
        <v>11</v>
      </c>
      <c r="GK64">
        <v>1</v>
      </c>
      <c r="HL64">
        <v>1</v>
      </c>
      <c r="IU64">
        <v>36</v>
      </c>
      <c r="JB64">
        <v>28371</v>
      </c>
      <c r="JR64">
        <v>30883</v>
      </c>
    </row>
    <row r="65" spans="1:278" x14ac:dyDescent="0.3">
      <c r="A65">
        <v>2015</v>
      </c>
      <c r="B65">
        <v>810590</v>
      </c>
      <c r="C65" s="3">
        <v>490</v>
      </c>
      <c r="O65">
        <v>328</v>
      </c>
      <c r="U65">
        <v>105</v>
      </c>
      <c r="AP65">
        <v>5110</v>
      </c>
      <c r="AX65">
        <v>1221</v>
      </c>
      <c r="CL65">
        <v>261</v>
      </c>
      <c r="DN65">
        <v>24226</v>
      </c>
      <c r="DS65">
        <v>572</v>
      </c>
      <c r="FA65">
        <v>10000</v>
      </c>
      <c r="HM65">
        <v>145</v>
      </c>
      <c r="IU65">
        <v>13835</v>
      </c>
      <c r="JB65">
        <v>63119</v>
      </c>
      <c r="JQ65">
        <v>7182</v>
      </c>
      <c r="JR65">
        <v>126104</v>
      </c>
    </row>
    <row r="66" spans="1:278" x14ac:dyDescent="0.3">
      <c r="A66">
        <v>2015</v>
      </c>
      <c r="B66">
        <v>810590</v>
      </c>
      <c r="C66" s="3">
        <v>498</v>
      </c>
      <c r="BL66">
        <v>29</v>
      </c>
      <c r="GT66">
        <v>100</v>
      </c>
      <c r="IU66">
        <v>50</v>
      </c>
      <c r="JR66">
        <v>179</v>
      </c>
    </row>
    <row r="67" spans="1:278" x14ac:dyDescent="0.3">
      <c r="A67">
        <v>2015</v>
      </c>
      <c r="B67">
        <v>810590</v>
      </c>
      <c r="C67" s="3">
        <v>499</v>
      </c>
      <c r="CL67">
        <v>4</v>
      </c>
      <c r="JR67">
        <v>4</v>
      </c>
    </row>
    <row r="68" spans="1:278" x14ac:dyDescent="0.3">
      <c r="A68">
        <v>2015</v>
      </c>
      <c r="B68">
        <v>810590</v>
      </c>
      <c r="C68" s="3">
        <v>504</v>
      </c>
      <c r="CC68">
        <v>15</v>
      </c>
      <c r="CL68">
        <v>80</v>
      </c>
      <c r="IB68">
        <v>90</v>
      </c>
      <c r="JB68">
        <v>200</v>
      </c>
      <c r="JR68">
        <v>386</v>
      </c>
    </row>
    <row r="69" spans="1:278" x14ac:dyDescent="0.3">
      <c r="A69">
        <v>2015</v>
      </c>
      <c r="B69">
        <v>810590</v>
      </c>
      <c r="C69" s="3">
        <v>508</v>
      </c>
      <c r="IJ69">
        <v>4</v>
      </c>
      <c r="IU69">
        <v>4</v>
      </c>
      <c r="JB69">
        <v>38</v>
      </c>
      <c r="JR69">
        <v>46</v>
      </c>
    </row>
    <row r="70" spans="1:278" x14ac:dyDescent="0.3">
      <c r="A70">
        <v>2015</v>
      </c>
      <c r="B70">
        <v>810590</v>
      </c>
      <c r="C70" s="3">
        <v>512</v>
      </c>
      <c r="CL70">
        <v>14</v>
      </c>
      <c r="FH70">
        <v>8</v>
      </c>
      <c r="IJ70">
        <v>121</v>
      </c>
      <c r="JB70">
        <v>71</v>
      </c>
      <c r="JR70">
        <v>214</v>
      </c>
    </row>
    <row r="71" spans="1:278" x14ac:dyDescent="0.3">
      <c r="A71">
        <v>2015</v>
      </c>
      <c r="B71">
        <v>810590</v>
      </c>
      <c r="C71" s="3">
        <v>516</v>
      </c>
      <c r="U71">
        <v>5</v>
      </c>
      <c r="HR71">
        <v>251</v>
      </c>
      <c r="JR71">
        <v>256</v>
      </c>
    </row>
    <row r="72" spans="1:278" x14ac:dyDescent="0.3">
      <c r="A72">
        <v>2015</v>
      </c>
      <c r="B72">
        <v>810590</v>
      </c>
      <c r="C72" s="3">
        <v>524</v>
      </c>
      <c r="CL72">
        <v>72</v>
      </c>
      <c r="JR72">
        <v>72</v>
      </c>
    </row>
    <row r="73" spans="1:278" x14ac:dyDescent="0.3">
      <c r="A73">
        <v>2015</v>
      </c>
      <c r="B73">
        <v>810590</v>
      </c>
      <c r="C73" s="3">
        <v>528</v>
      </c>
      <c r="O73">
        <v>386</v>
      </c>
      <c r="U73">
        <v>8761</v>
      </c>
      <c r="AJ73">
        <v>3</v>
      </c>
      <c r="AP73">
        <v>13</v>
      </c>
      <c r="BH73">
        <v>4</v>
      </c>
      <c r="BJ73">
        <v>0</v>
      </c>
      <c r="BL73">
        <v>46</v>
      </c>
      <c r="BN73">
        <v>17</v>
      </c>
      <c r="BW73">
        <v>2</v>
      </c>
      <c r="CB73">
        <v>3</v>
      </c>
      <c r="CC73">
        <v>499</v>
      </c>
      <c r="CL73">
        <v>1691</v>
      </c>
      <c r="CQ73">
        <v>4</v>
      </c>
      <c r="DD73">
        <v>3</v>
      </c>
      <c r="DI73">
        <v>2</v>
      </c>
      <c r="DK73">
        <v>122</v>
      </c>
      <c r="DY73">
        <v>3</v>
      </c>
      <c r="EB73">
        <v>4</v>
      </c>
      <c r="EC73">
        <v>5</v>
      </c>
      <c r="EH73">
        <v>1</v>
      </c>
      <c r="EM73">
        <v>0</v>
      </c>
      <c r="FR73">
        <v>3</v>
      </c>
      <c r="GK73">
        <v>23</v>
      </c>
      <c r="GL73">
        <v>13</v>
      </c>
      <c r="GS73">
        <v>15</v>
      </c>
      <c r="HN73">
        <v>11</v>
      </c>
      <c r="HP73">
        <v>9</v>
      </c>
      <c r="HV73">
        <v>42</v>
      </c>
      <c r="IA73">
        <v>21</v>
      </c>
      <c r="IB73">
        <v>142</v>
      </c>
      <c r="IU73">
        <v>282</v>
      </c>
      <c r="JB73">
        <v>1942</v>
      </c>
      <c r="JR73">
        <v>14076</v>
      </c>
    </row>
    <row r="74" spans="1:278" x14ac:dyDescent="0.3">
      <c r="A74">
        <v>2015</v>
      </c>
      <c r="B74">
        <v>810590</v>
      </c>
      <c r="C74" s="3">
        <v>540</v>
      </c>
      <c r="CL74">
        <v>3</v>
      </c>
      <c r="JR74">
        <v>3</v>
      </c>
    </row>
    <row r="75" spans="1:278" x14ac:dyDescent="0.3">
      <c r="A75">
        <v>2015</v>
      </c>
      <c r="B75">
        <v>810590</v>
      </c>
      <c r="C75" s="3">
        <v>554</v>
      </c>
      <c r="N75">
        <v>217</v>
      </c>
      <c r="O75">
        <v>15</v>
      </c>
      <c r="AP75">
        <v>527</v>
      </c>
      <c r="CL75">
        <v>79</v>
      </c>
      <c r="IB75">
        <v>166</v>
      </c>
      <c r="IU75">
        <v>13</v>
      </c>
      <c r="JB75">
        <v>230</v>
      </c>
      <c r="JR75">
        <v>1250</v>
      </c>
    </row>
    <row r="76" spans="1:278" x14ac:dyDescent="0.3">
      <c r="A76">
        <v>2015</v>
      </c>
      <c r="B76">
        <v>810590</v>
      </c>
      <c r="C76" s="3">
        <v>579</v>
      </c>
      <c r="U76">
        <v>1</v>
      </c>
      <c r="AP76">
        <v>20</v>
      </c>
      <c r="AX76">
        <v>3</v>
      </c>
      <c r="CC76">
        <v>5</v>
      </c>
      <c r="CL76">
        <v>1944</v>
      </c>
      <c r="DK76">
        <v>417</v>
      </c>
      <c r="DN76">
        <v>31</v>
      </c>
      <c r="EH76">
        <v>1</v>
      </c>
      <c r="FH76">
        <v>20</v>
      </c>
      <c r="GK76">
        <v>60</v>
      </c>
      <c r="HL76">
        <v>6</v>
      </c>
      <c r="HM76">
        <v>35</v>
      </c>
      <c r="IA76">
        <v>1720</v>
      </c>
      <c r="IU76">
        <v>1</v>
      </c>
      <c r="JB76">
        <v>399</v>
      </c>
      <c r="JR76">
        <v>4663</v>
      </c>
    </row>
    <row r="77" spans="1:278" x14ac:dyDescent="0.3">
      <c r="A77">
        <v>2015</v>
      </c>
      <c r="B77">
        <v>810590</v>
      </c>
      <c r="C77" s="3">
        <v>585</v>
      </c>
      <c r="GI77">
        <v>1</v>
      </c>
      <c r="JR77">
        <v>1</v>
      </c>
    </row>
    <row r="78" spans="1:278" x14ac:dyDescent="0.3">
      <c r="A78">
        <v>2015</v>
      </c>
      <c r="B78">
        <v>810590</v>
      </c>
      <c r="C78" s="3">
        <v>586</v>
      </c>
      <c r="AP78">
        <v>12700</v>
      </c>
      <c r="CL78">
        <v>651</v>
      </c>
      <c r="DN78">
        <v>19</v>
      </c>
      <c r="FR78">
        <v>255</v>
      </c>
      <c r="HM78">
        <v>35</v>
      </c>
      <c r="JB78">
        <v>10</v>
      </c>
      <c r="JR78">
        <v>13670</v>
      </c>
    </row>
    <row r="79" spans="1:278" x14ac:dyDescent="0.3">
      <c r="A79">
        <v>2015</v>
      </c>
      <c r="B79">
        <v>810590</v>
      </c>
      <c r="C79" s="3">
        <v>604</v>
      </c>
      <c r="CL79">
        <v>299</v>
      </c>
      <c r="DN79">
        <v>10</v>
      </c>
      <c r="JB79">
        <v>616</v>
      </c>
      <c r="JR79">
        <v>926</v>
      </c>
    </row>
    <row r="80" spans="1:278" x14ac:dyDescent="0.3">
      <c r="A80">
        <v>2015</v>
      </c>
      <c r="B80">
        <v>810590</v>
      </c>
      <c r="C80" s="3">
        <v>608</v>
      </c>
      <c r="O80">
        <v>50</v>
      </c>
      <c r="EU80">
        <v>2721</v>
      </c>
      <c r="HM80">
        <v>5</v>
      </c>
      <c r="JB80">
        <v>1</v>
      </c>
      <c r="JR80">
        <v>2776</v>
      </c>
    </row>
    <row r="81" spans="1:278" x14ac:dyDescent="0.3">
      <c r="A81">
        <v>2015</v>
      </c>
      <c r="B81">
        <v>810590</v>
      </c>
      <c r="C81" s="3">
        <v>616</v>
      </c>
      <c r="O81">
        <v>300</v>
      </c>
      <c r="AP81">
        <v>2</v>
      </c>
      <c r="CC81">
        <v>122</v>
      </c>
      <c r="CL81">
        <v>4232</v>
      </c>
      <c r="DK81">
        <v>454</v>
      </c>
      <c r="DN81">
        <v>1519</v>
      </c>
      <c r="FH81">
        <v>15</v>
      </c>
      <c r="GT81">
        <v>149</v>
      </c>
      <c r="HL81">
        <v>13</v>
      </c>
      <c r="IU81">
        <v>2810</v>
      </c>
      <c r="JB81">
        <v>4475</v>
      </c>
      <c r="JR81">
        <v>14091</v>
      </c>
    </row>
    <row r="82" spans="1:278" x14ac:dyDescent="0.3">
      <c r="A82">
        <v>2015</v>
      </c>
      <c r="B82">
        <v>810590</v>
      </c>
      <c r="C82" s="3">
        <v>620</v>
      </c>
      <c r="O82">
        <v>45</v>
      </c>
      <c r="U82">
        <v>0</v>
      </c>
      <c r="CC82">
        <v>450</v>
      </c>
      <c r="CL82">
        <v>1651</v>
      </c>
      <c r="DK82">
        <v>15</v>
      </c>
      <c r="FH82">
        <v>3</v>
      </c>
      <c r="HV82">
        <v>8</v>
      </c>
      <c r="IU82">
        <v>5</v>
      </c>
      <c r="JB82">
        <v>5</v>
      </c>
      <c r="JR82">
        <v>2185</v>
      </c>
    </row>
    <row r="83" spans="1:278" x14ac:dyDescent="0.3">
      <c r="A83">
        <v>2015</v>
      </c>
      <c r="B83">
        <v>810590</v>
      </c>
      <c r="C83" s="3">
        <v>634</v>
      </c>
      <c r="IU83">
        <v>1</v>
      </c>
      <c r="JR83">
        <v>1</v>
      </c>
    </row>
    <row r="84" spans="1:278" x14ac:dyDescent="0.3">
      <c r="A84">
        <v>2015</v>
      </c>
      <c r="B84">
        <v>810590</v>
      </c>
      <c r="C84" s="3">
        <v>642</v>
      </c>
      <c r="U84">
        <v>1</v>
      </c>
      <c r="AX84">
        <v>18</v>
      </c>
      <c r="BL84">
        <v>82</v>
      </c>
      <c r="CC84">
        <v>562</v>
      </c>
      <c r="CL84">
        <v>11174</v>
      </c>
      <c r="CQ84">
        <v>1</v>
      </c>
      <c r="DD84">
        <v>246</v>
      </c>
      <c r="DJ84">
        <v>64</v>
      </c>
      <c r="DK84">
        <v>1661</v>
      </c>
      <c r="IU84">
        <v>876</v>
      </c>
      <c r="JB84">
        <v>36</v>
      </c>
      <c r="JR84">
        <v>14721</v>
      </c>
    </row>
    <row r="85" spans="1:278" x14ac:dyDescent="0.3">
      <c r="A85">
        <v>2015</v>
      </c>
      <c r="B85">
        <v>810590</v>
      </c>
      <c r="C85" s="3">
        <v>643</v>
      </c>
      <c r="O85">
        <v>47</v>
      </c>
      <c r="AP85">
        <v>7</v>
      </c>
      <c r="AX85">
        <v>149</v>
      </c>
      <c r="CC85">
        <v>922</v>
      </c>
      <c r="CL85">
        <v>2426</v>
      </c>
      <c r="DD85">
        <v>7</v>
      </c>
      <c r="DK85">
        <v>923</v>
      </c>
      <c r="DN85">
        <v>15</v>
      </c>
      <c r="ET85">
        <v>1</v>
      </c>
      <c r="EU85">
        <v>44</v>
      </c>
      <c r="FH85">
        <v>7</v>
      </c>
      <c r="FR85">
        <v>2</v>
      </c>
      <c r="HL85">
        <v>139</v>
      </c>
      <c r="HM85">
        <v>4</v>
      </c>
      <c r="HP85">
        <v>869</v>
      </c>
      <c r="IA85">
        <v>1051</v>
      </c>
      <c r="IU85">
        <v>6170</v>
      </c>
      <c r="JB85">
        <v>3450</v>
      </c>
      <c r="JR85">
        <v>16232</v>
      </c>
    </row>
    <row r="86" spans="1:278" x14ac:dyDescent="0.3">
      <c r="A86">
        <v>2015</v>
      </c>
      <c r="B86">
        <v>810590</v>
      </c>
      <c r="C86" s="3">
        <v>662</v>
      </c>
      <c r="IU86">
        <v>8</v>
      </c>
      <c r="JB86">
        <v>48</v>
      </c>
      <c r="JR86">
        <v>56</v>
      </c>
    </row>
    <row r="87" spans="1:278" x14ac:dyDescent="0.3">
      <c r="A87">
        <v>2015</v>
      </c>
      <c r="B87">
        <v>810590</v>
      </c>
      <c r="C87" s="3">
        <v>682</v>
      </c>
      <c r="JB87">
        <v>4602</v>
      </c>
      <c r="JR87">
        <v>4602</v>
      </c>
    </row>
    <row r="88" spans="1:278" x14ac:dyDescent="0.3">
      <c r="A88">
        <v>2015</v>
      </c>
      <c r="B88">
        <v>810590</v>
      </c>
      <c r="C88" s="3">
        <v>688</v>
      </c>
      <c r="CL88">
        <v>806</v>
      </c>
      <c r="DK88">
        <v>4</v>
      </c>
      <c r="HP88">
        <v>60</v>
      </c>
      <c r="IU88">
        <v>4</v>
      </c>
      <c r="JB88">
        <v>5</v>
      </c>
      <c r="JR88">
        <v>879</v>
      </c>
    </row>
    <row r="89" spans="1:278" x14ac:dyDescent="0.3">
      <c r="A89">
        <v>2015</v>
      </c>
      <c r="B89">
        <v>810590</v>
      </c>
      <c r="C89" s="3">
        <v>699</v>
      </c>
      <c r="U89">
        <v>50</v>
      </c>
      <c r="AP89">
        <v>409</v>
      </c>
      <c r="AX89">
        <v>5794</v>
      </c>
      <c r="CC89">
        <v>5645</v>
      </c>
      <c r="CL89">
        <v>6224</v>
      </c>
      <c r="DI89">
        <v>100</v>
      </c>
      <c r="DK89">
        <v>458</v>
      </c>
      <c r="DN89">
        <v>10850</v>
      </c>
      <c r="HM89">
        <v>88</v>
      </c>
      <c r="HP89">
        <v>332</v>
      </c>
      <c r="IB89">
        <v>64</v>
      </c>
      <c r="IJ89">
        <v>10150</v>
      </c>
      <c r="IU89">
        <v>29734</v>
      </c>
      <c r="JB89">
        <v>62843</v>
      </c>
      <c r="JR89">
        <v>132741</v>
      </c>
    </row>
    <row r="90" spans="1:278" x14ac:dyDescent="0.3">
      <c r="A90">
        <v>2015</v>
      </c>
      <c r="B90">
        <v>810590</v>
      </c>
      <c r="C90" s="3">
        <v>702</v>
      </c>
      <c r="O90">
        <v>73</v>
      </c>
      <c r="AH90">
        <v>6</v>
      </c>
      <c r="AP90">
        <v>63</v>
      </c>
      <c r="AX90">
        <v>7341</v>
      </c>
      <c r="CC90">
        <v>234</v>
      </c>
      <c r="CL90">
        <v>5190</v>
      </c>
      <c r="DC90">
        <v>223</v>
      </c>
      <c r="DF90">
        <v>77</v>
      </c>
      <c r="DK90">
        <v>3</v>
      </c>
      <c r="DN90">
        <v>10189</v>
      </c>
      <c r="DS90">
        <v>275</v>
      </c>
      <c r="EH90">
        <v>1753</v>
      </c>
      <c r="EU90">
        <v>151</v>
      </c>
      <c r="FH90">
        <v>1</v>
      </c>
      <c r="HL90">
        <v>51</v>
      </c>
      <c r="IA90">
        <v>149</v>
      </c>
      <c r="IB90">
        <v>9</v>
      </c>
      <c r="IE90">
        <v>40</v>
      </c>
      <c r="IU90">
        <v>1062</v>
      </c>
      <c r="JB90">
        <v>21443</v>
      </c>
      <c r="JR90">
        <v>48339</v>
      </c>
    </row>
    <row r="91" spans="1:278" x14ac:dyDescent="0.3">
      <c r="A91">
        <v>2015</v>
      </c>
      <c r="B91">
        <v>810590</v>
      </c>
      <c r="C91" s="3">
        <v>703</v>
      </c>
      <c r="O91">
        <v>213</v>
      </c>
      <c r="AP91">
        <v>29</v>
      </c>
      <c r="AX91">
        <v>51</v>
      </c>
      <c r="BL91">
        <v>25</v>
      </c>
      <c r="CL91">
        <v>37333</v>
      </c>
      <c r="DN91">
        <v>10</v>
      </c>
      <c r="FR91">
        <v>41</v>
      </c>
      <c r="HP91">
        <v>19</v>
      </c>
      <c r="IU91">
        <v>3</v>
      </c>
      <c r="JB91">
        <v>3565</v>
      </c>
      <c r="JR91">
        <v>41289</v>
      </c>
    </row>
    <row r="92" spans="1:278" x14ac:dyDescent="0.3">
      <c r="A92">
        <v>2015</v>
      </c>
      <c r="B92">
        <v>810590</v>
      </c>
      <c r="C92" s="3">
        <v>704</v>
      </c>
      <c r="AX92">
        <v>152</v>
      </c>
      <c r="CC92">
        <v>19</v>
      </c>
      <c r="CL92">
        <v>82</v>
      </c>
      <c r="DK92">
        <v>47</v>
      </c>
      <c r="DN92">
        <v>4293</v>
      </c>
      <c r="JB92">
        <v>78</v>
      </c>
      <c r="JR92">
        <v>4671</v>
      </c>
    </row>
    <row r="93" spans="1:278" x14ac:dyDescent="0.3">
      <c r="A93">
        <v>2015</v>
      </c>
      <c r="B93">
        <v>810590</v>
      </c>
      <c r="C93" s="3">
        <v>705</v>
      </c>
      <c r="O93">
        <v>19</v>
      </c>
      <c r="AP93">
        <v>1</v>
      </c>
      <c r="AX93">
        <v>1750</v>
      </c>
      <c r="CC93">
        <v>1922</v>
      </c>
      <c r="CL93">
        <v>7125</v>
      </c>
      <c r="DK93">
        <v>80</v>
      </c>
      <c r="EE93">
        <v>3000</v>
      </c>
      <c r="IB93">
        <v>0</v>
      </c>
      <c r="IU93">
        <v>426</v>
      </c>
      <c r="JB93">
        <v>371</v>
      </c>
      <c r="JR93">
        <v>14694</v>
      </c>
    </row>
    <row r="94" spans="1:278" x14ac:dyDescent="0.3">
      <c r="A94">
        <v>2015</v>
      </c>
      <c r="B94">
        <v>810590</v>
      </c>
      <c r="C94" s="3">
        <v>710</v>
      </c>
      <c r="AP94">
        <v>190</v>
      </c>
      <c r="CC94">
        <v>190</v>
      </c>
      <c r="CL94">
        <v>0</v>
      </c>
      <c r="IA94">
        <v>12</v>
      </c>
      <c r="IB94">
        <v>2</v>
      </c>
      <c r="IU94">
        <v>477</v>
      </c>
      <c r="JR94">
        <v>872</v>
      </c>
    </row>
    <row r="95" spans="1:278" x14ac:dyDescent="0.3">
      <c r="A95">
        <v>2015</v>
      </c>
      <c r="B95">
        <v>810590</v>
      </c>
      <c r="C95" s="3">
        <v>716</v>
      </c>
      <c r="HR95">
        <v>1</v>
      </c>
      <c r="JR95">
        <v>1</v>
      </c>
    </row>
    <row r="96" spans="1:278" x14ac:dyDescent="0.3">
      <c r="A96">
        <v>2015</v>
      </c>
      <c r="B96">
        <v>810590</v>
      </c>
      <c r="C96" s="3">
        <v>724</v>
      </c>
      <c r="U96">
        <v>2878</v>
      </c>
      <c r="AB96">
        <v>2500</v>
      </c>
      <c r="AP96">
        <v>5000</v>
      </c>
      <c r="AX96">
        <v>2</v>
      </c>
      <c r="CC96">
        <v>4064</v>
      </c>
      <c r="CL96">
        <v>34575</v>
      </c>
      <c r="CQ96">
        <v>0</v>
      </c>
      <c r="DK96">
        <v>8105</v>
      </c>
      <c r="DN96">
        <v>4</v>
      </c>
      <c r="EE96">
        <v>45000</v>
      </c>
      <c r="FA96">
        <v>500</v>
      </c>
      <c r="FH96">
        <v>525</v>
      </c>
      <c r="FR96">
        <v>128</v>
      </c>
      <c r="IB96">
        <v>139</v>
      </c>
      <c r="IP96">
        <v>1000</v>
      </c>
      <c r="IU96">
        <v>2523</v>
      </c>
      <c r="JB96">
        <v>996</v>
      </c>
      <c r="JR96">
        <v>107938</v>
      </c>
    </row>
    <row r="97" spans="1:278" x14ac:dyDescent="0.3">
      <c r="A97">
        <v>2015</v>
      </c>
      <c r="B97">
        <v>810590</v>
      </c>
      <c r="C97" s="3">
        <v>748</v>
      </c>
      <c r="HR97">
        <v>324</v>
      </c>
      <c r="JR97">
        <v>324</v>
      </c>
    </row>
    <row r="98" spans="1:278" x14ac:dyDescent="0.3">
      <c r="A98">
        <v>2015</v>
      </c>
      <c r="B98">
        <v>810590</v>
      </c>
      <c r="C98" s="3">
        <v>752</v>
      </c>
      <c r="AP98">
        <v>6990</v>
      </c>
      <c r="BL98">
        <v>475</v>
      </c>
      <c r="CC98">
        <v>2000</v>
      </c>
      <c r="CL98">
        <v>133000</v>
      </c>
      <c r="DI98">
        <v>16</v>
      </c>
      <c r="DK98">
        <v>16</v>
      </c>
      <c r="FH98">
        <v>6000</v>
      </c>
      <c r="FV98">
        <v>115</v>
      </c>
      <c r="GK98">
        <v>237</v>
      </c>
      <c r="IB98">
        <v>982</v>
      </c>
      <c r="IU98">
        <v>17000</v>
      </c>
      <c r="JB98">
        <v>12554</v>
      </c>
      <c r="JR98">
        <v>179385</v>
      </c>
    </row>
    <row r="99" spans="1:278" x14ac:dyDescent="0.3">
      <c r="A99">
        <v>2015</v>
      </c>
      <c r="B99">
        <v>810590</v>
      </c>
      <c r="C99" s="3">
        <v>757</v>
      </c>
      <c r="O99">
        <v>6</v>
      </c>
      <c r="U99">
        <v>2978</v>
      </c>
      <c r="AP99">
        <v>1802</v>
      </c>
      <c r="AX99">
        <v>14</v>
      </c>
      <c r="BN99">
        <v>2</v>
      </c>
      <c r="CC99">
        <v>9241</v>
      </c>
      <c r="CL99">
        <v>39873</v>
      </c>
      <c r="DD99">
        <v>17</v>
      </c>
      <c r="DI99">
        <v>69</v>
      </c>
      <c r="DK99">
        <v>15</v>
      </c>
      <c r="DN99">
        <v>1617</v>
      </c>
      <c r="EU99">
        <v>78</v>
      </c>
      <c r="FH99">
        <v>104</v>
      </c>
      <c r="IA99">
        <v>61</v>
      </c>
      <c r="IU99">
        <v>12132</v>
      </c>
      <c r="JB99">
        <v>65712</v>
      </c>
      <c r="JR99">
        <v>133721</v>
      </c>
    </row>
    <row r="100" spans="1:278" x14ac:dyDescent="0.3">
      <c r="A100">
        <v>2015</v>
      </c>
      <c r="B100">
        <v>810590</v>
      </c>
      <c r="C100" s="3">
        <v>764</v>
      </c>
      <c r="O100">
        <v>27</v>
      </c>
      <c r="AX100">
        <v>120</v>
      </c>
      <c r="CC100">
        <v>105</v>
      </c>
      <c r="CL100">
        <v>1407</v>
      </c>
      <c r="DN100">
        <v>12085</v>
      </c>
      <c r="EA100">
        <v>2</v>
      </c>
      <c r="FH100">
        <v>15</v>
      </c>
      <c r="HL100">
        <v>1</v>
      </c>
      <c r="HM100">
        <v>211</v>
      </c>
      <c r="IU100">
        <v>33</v>
      </c>
      <c r="JB100">
        <v>2554</v>
      </c>
      <c r="JR100">
        <v>16560</v>
      </c>
    </row>
    <row r="101" spans="1:278" x14ac:dyDescent="0.3">
      <c r="A101">
        <v>2015</v>
      </c>
      <c r="B101">
        <v>810590</v>
      </c>
      <c r="C101" s="3">
        <v>780</v>
      </c>
      <c r="JB101">
        <v>96</v>
      </c>
      <c r="JR101">
        <v>96</v>
      </c>
    </row>
    <row r="102" spans="1:278" x14ac:dyDescent="0.3">
      <c r="A102">
        <v>2015</v>
      </c>
      <c r="B102">
        <v>810590</v>
      </c>
      <c r="C102" s="3">
        <v>784</v>
      </c>
      <c r="O102">
        <v>5</v>
      </c>
      <c r="AP102">
        <v>12</v>
      </c>
      <c r="AX102">
        <v>1050</v>
      </c>
      <c r="CC102">
        <v>90485</v>
      </c>
      <c r="CL102">
        <v>2146</v>
      </c>
      <c r="DN102">
        <v>22</v>
      </c>
      <c r="GY102">
        <v>1</v>
      </c>
      <c r="HL102">
        <v>180</v>
      </c>
      <c r="IU102">
        <v>438</v>
      </c>
      <c r="JB102">
        <v>6174</v>
      </c>
      <c r="JR102">
        <v>100513</v>
      </c>
    </row>
    <row r="103" spans="1:278" x14ac:dyDescent="0.3">
      <c r="A103">
        <v>2015</v>
      </c>
      <c r="B103">
        <v>810590</v>
      </c>
      <c r="C103" s="3">
        <v>788</v>
      </c>
      <c r="AX103">
        <v>1</v>
      </c>
      <c r="CC103">
        <v>150</v>
      </c>
      <c r="CL103">
        <v>135</v>
      </c>
      <c r="DD103">
        <v>1</v>
      </c>
      <c r="DK103">
        <v>10</v>
      </c>
      <c r="JB103">
        <v>11</v>
      </c>
      <c r="JR103">
        <v>308</v>
      </c>
    </row>
    <row r="104" spans="1:278" x14ac:dyDescent="0.3">
      <c r="A104">
        <v>2015</v>
      </c>
      <c r="B104">
        <v>810590</v>
      </c>
      <c r="C104" s="3">
        <v>792</v>
      </c>
      <c r="O104">
        <v>130</v>
      </c>
      <c r="AB104">
        <v>4</v>
      </c>
      <c r="AP104">
        <v>193</v>
      </c>
      <c r="CC104">
        <v>4797</v>
      </c>
      <c r="CL104">
        <v>11954</v>
      </c>
      <c r="DK104">
        <v>448</v>
      </c>
      <c r="EU104">
        <v>2</v>
      </c>
      <c r="HL104">
        <v>18</v>
      </c>
      <c r="IU104">
        <v>5366</v>
      </c>
      <c r="JB104">
        <v>17500</v>
      </c>
      <c r="JQ104">
        <v>43</v>
      </c>
      <c r="JR104">
        <v>40455</v>
      </c>
    </row>
    <row r="105" spans="1:278" x14ac:dyDescent="0.3">
      <c r="A105">
        <v>2015</v>
      </c>
      <c r="B105">
        <v>810590</v>
      </c>
      <c r="C105" s="3">
        <v>804</v>
      </c>
      <c r="AP105">
        <v>85</v>
      </c>
      <c r="BL105">
        <v>60</v>
      </c>
      <c r="CC105">
        <v>300</v>
      </c>
      <c r="CL105">
        <v>150</v>
      </c>
      <c r="GT105">
        <v>413</v>
      </c>
      <c r="IU105">
        <v>1621</v>
      </c>
      <c r="JB105">
        <v>2883</v>
      </c>
      <c r="JR105">
        <v>5512</v>
      </c>
    </row>
    <row r="106" spans="1:278" x14ac:dyDescent="0.3">
      <c r="A106">
        <v>2015</v>
      </c>
      <c r="B106">
        <v>810590</v>
      </c>
      <c r="C106" s="3">
        <v>807</v>
      </c>
      <c r="O106">
        <v>5</v>
      </c>
      <c r="CC106">
        <v>24</v>
      </c>
      <c r="CL106">
        <v>106</v>
      </c>
      <c r="HP106">
        <v>35</v>
      </c>
      <c r="JR106">
        <v>170</v>
      </c>
    </row>
    <row r="107" spans="1:278" x14ac:dyDescent="0.3">
      <c r="A107">
        <v>2015</v>
      </c>
      <c r="B107">
        <v>810590</v>
      </c>
      <c r="C107" s="3">
        <v>818</v>
      </c>
      <c r="U107">
        <v>43</v>
      </c>
      <c r="JB107">
        <v>6</v>
      </c>
      <c r="JR107">
        <v>49</v>
      </c>
    </row>
    <row r="108" spans="1:278" x14ac:dyDescent="0.3">
      <c r="A108">
        <v>2015</v>
      </c>
      <c r="B108">
        <v>810590</v>
      </c>
      <c r="C108" s="3">
        <v>826</v>
      </c>
      <c r="O108">
        <v>39</v>
      </c>
      <c r="U108">
        <v>49534</v>
      </c>
      <c r="AP108">
        <v>82</v>
      </c>
      <c r="AX108">
        <v>436</v>
      </c>
      <c r="BN108">
        <v>44001</v>
      </c>
      <c r="CC108">
        <v>2373</v>
      </c>
      <c r="CL108">
        <v>1826682</v>
      </c>
      <c r="DI108">
        <v>106</v>
      </c>
      <c r="DK108">
        <v>200</v>
      </c>
      <c r="DN108">
        <v>1699</v>
      </c>
      <c r="DS108">
        <v>931</v>
      </c>
      <c r="EU108">
        <v>3478</v>
      </c>
      <c r="FH108">
        <v>55221</v>
      </c>
      <c r="IA108">
        <v>1</v>
      </c>
      <c r="IB108">
        <v>404</v>
      </c>
      <c r="JB108">
        <v>245803</v>
      </c>
      <c r="JR108">
        <v>2230990</v>
      </c>
    </row>
    <row r="109" spans="1:278" x14ac:dyDescent="0.3">
      <c r="A109">
        <v>2015</v>
      </c>
      <c r="B109">
        <v>810590</v>
      </c>
      <c r="C109" s="3">
        <v>834</v>
      </c>
      <c r="CL109">
        <v>7</v>
      </c>
      <c r="HL109">
        <v>156</v>
      </c>
      <c r="JB109">
        <v>498</v>
      </c>
      <c r="JR109">
        <v>661</v>
      </c>
    </row>
    <row r="110" spans="1:278" x14ac:dyDescent="0.3">
      <c r="A110">
        <v>2015</v>
      </c>
      <c r="B110">
        <v>810590</v>
      </c>
      <c r="C110" s="3">
        <v>842</v>
      </c>
      <c r="O110">
        <v>497</v>
      </c>
      <c r="U110">
        <v>706</v>
      </c>
      <c r="AP110">
        <v>50735</v>
      </c>
      <c r="AX110">
        <v>16080</v>
      </c>
      <c r="CC110">
        <v>24929</v>
      </c>
      <c r="CL110">
        <v>28968</v>
      </c>
      <c r="DD110">
        <v>3</v>
      </c>
      <c r="DK110">
        <v>19</v>
      </c>
      <c r="DN110">
        <v>4076</v>
      </c>
      <c r="ET110">
        <v>72</v>
      </c>
      <c r="EU110">
        <v>2204</v>
      </c>
      <c r="FH110">
        <v>1305</v>
      </c>
      <c r="GS110">
        <v>5</v>
      </c>
      <c r="HL110">
        <v>106</v>
      </c>
      <c r="HM110">
        <v>7</v>
      </c>
      <c r="IA110">
        <v>1622</v>
      </c>
      <c r="IB110">
        <v>425</v>
      </c>
      <c r="IU110">
        <v>80777</v>
      </c>
      <c r="JR110">
        <v>212536</v>
      </c>
    </row>
    <row r="111" spans="1:278" x14ac:dyDescent="0.3">
      <c r="A111">
        <v>2015</v>
      </c>
      <c r="B111">
        <v>810590</v>
      </c>
      <c r="C111" s="3">
        <v>858</v>
      </c>
      <c r="O111">
        <v>7</v>
      </c>
      <c r="AB111">
        <v>5</v>
      </c>
      <c r="CC111">
        <v>140</v>
      </c>
      <c r="CL111">
        <v>182</v>
      </c>
      <c r="JB111">
        <v>120</v>
      </c>
      <c r="JR111">
        <v>454</v>
      </c>
    </row>
    <row r="112" spans="1:278" x14ac:dyDescent="0.3">
      <c r="A112">
        <v>2015</v>
      </c>
      <c r="B112">
        <v>810590</v>
      </c>
      <c r="C112" s="3">
        <v>894</v>
      </c>
      <c r="HR112">
        <v>126125</v>
      </c>
      <c r="JR112">
        <v>126125</v>
      </c>
    </row>
    <row r="114" spans="1:278" x14ac:dyDescent="0.3">
      <c r="A114">
        <v>2016</v>
      </c>
      <c r="B114">
        <v>810590</v>
      </c>
      <c r="C114" s="3">
        <v>8</v>
      </c>
      <c r="CL114">
        <v>162</v>
      </c>
      <c r="JR114">
        <v>162</v>
      </c>
    </row>
    <row r="115" spans="1:278" x14ac:dyDescent="0.3">
      <c r="A115">
        <v>2016</v>
      </c>
      <c r="B115">
        <v>810590</v>
      </c>
      <c r="C115" s="3">
        <v>12</v>
      </c>
      <c r="O115">
        <v>77</v>
      </c>
      <c r="CL115">
        <v>3018</v>
      </c>
      <c r="JB115">
        <v>117</v>
      </c>
      <c r="JR115">
        <v>3212</v>
      </c>
    </row>
    <row r="116" spans="1:278" x14ac:dyDescent="0.3">
      <c r="A116">
        <v>2016</v>
      </c>
      <c r="B116">
        <v>810590</v>
      </c>
      <c r="C116" s="3">
        <v>20</v>
      </c>
      <c r="CL116">
        <v>11</v>
      </c>
      <c r="FR116">
        <v>89</v>
      </c>
      <c r="JR116">
        <v>100</v>
      </c>
    </row>
    <row r="117" spans="1:278" x14ac:dyDescent="0.3">
      <c r="A117">
        <v>2016</v>
      </c>
      <c r="B117">
        <v>810590</v>
      </c>
      <c r="C117" s="3">
        <v>31</v>
      </c>
      <c r="CL117">
        <v>70</v>
      </c>
      <c r="JR117">
        <v>70</v>
      </c>
    </row>
    <row r="118" spans="1:278" x14ac:dyDescent="0.3">
      <c r="A118">
        <v>2016</v>
      </c>
      <c r="B118">
        <v>810590</v>
      </c>
      <c r="C118" s="3">
        <v>32</v>
      </c>
      <c r="O118">
        <v>21</v>
      </c>
      <c r="AX118">
        <v>310</v>
      </c>
      <c r="CC118">
        <v>19</v>
      </c>
      <c r="CL118">
        <v>6356</v>
      </c>
      <c r="DD118">
        <v>0</v>
      </c>
      <c r="DK118">
        <v>1</v>
      </c>
      <c r="DN118">
        <v>260</v>
      </c>
      <c r="ET118">
        <v>7</v>
      </c>
      <c r="IB118">
        <v>0</v>
      </c>
      <c r="IU118">
        <v>220</v>
      </c>
      <c r="JB118">
        <v>2505</v>
      </c>
      <c r="JR118">
        <v>9704</v>
      </c>
    </row>
    <row r="119" spans="1:278" x14ac:dyDescent="0.3">
      <c r="A119">
        <v>2016</v>
      </c>
      <c r="B119">
        <v>810590</v>
      </c>
      <c r="C119" s="3">
        <v>36</v>
      </c>
      <c r="AP119">
        <v>1967</v>
      </c>
      <c r="AX119">
        <v>722</v>
      </c>
      <c r="CC119">
        <v>583</v>
      </c>
      <c r="CL119">
        <v>2650</v>
      </c>
      <c r="DK119">
        <v>112</v>
      </c>
      <c r="DN119">
        <v>88426</v>
      </c>
      <c r="FV119">
        <v>10380</v>
      </c>
      <c r="IU119">
        <v>52</v>
      </c>
      <c r="JB119">
        <v>3949</v>
      </c>
      <c r="JR119">
        <v>108840</v>
      </c>
    </row>
    <row r="120" spans="1:278" x14ac:dyDescent="0.3">
      <c r="A120">
        <v>2016</v>
      </c>
      <c r="B120">
        <v>810590</v>
      </c>
      <c r="C120" s="3">
        <v>40</v>
      </c>
      <c r="U120">
        <v>7</v>
      </c>
      <c r="AP120">
        <v>191</v>
      </c>
      <c r="CC120">
        <v>55607</v>
      </c>
      <c r="CL120">
        <v>20212</v>
      </c>
      <c r="DD120">
        <v>51</v>
      </c>
      <c r="DK120">
        <v>2</v>
      </c>
      <c r="DN120">
        <v>210</v>
      </c>
      <c r="GT120">
        <v>3</v>
      </c>
      <c r="IB120">
        <v>1039</v>
      </c>
      <c r="IU120">
        <v>243</v>
      </c>
      <c r="JB120">
        <v>531</v>
      </c>
      <c r="JR120">
        <v>78096</v>
      </c>
    </row>
    <row r="121" spans="1:278" x14ac:dyDescent="0.3">
      <c r="A121">
        <v>2016</v>
      </c>
      <c r="B121">
        <v>810590</v>
      </c>
      <c r="C121" s="3">
        <v>48</v>
      </c>
      <c r="CC121">
        <v>30</v>
      </c>
      <c r="CL121">
        <v>206</v>
      </c>
      <c r="JB121">
        <v>149</v>
      </c>
      <c r="JR121">
        <v>385</v>
      </c>
    </row>
    <row r="122" spans="1:278" x14ac:dyDescent="0.3">
      <c r="A122">
        <v>2016</v>
      </c>
      <c r="B122">
        <v>810590</v>
      </c>
      <c r="C122" s="3">
        <v>51</v>
      </c>
      <c r="O122">
        <v>7</v>
      </c>
      <c r="CL122">
        <v>16</v>
      </c>
      <c r="JR122">
        <v>23</v>
      </c>
    </row>
    <row r="123" spans="1:278" x14ac:dyDescent="0.3">
      <c r="A123">
        <v>2016</v>
      </c>
      <c r="B123">
        <v>810590</v>
      </c>
      <c r="C123" s="3">
        <v>56</v>
      </c>
      <c r="O123">
        <v>17261</v>
      </c>
      <c r="CC123">
        <v>508</v>
      </c>
      <c r="CL123">
        <v>8963</v>
      </c>
      <c r="FH123">
        <v>682</v>
      </c>
      <c r="HR123">
        <v>16303</v>
      </c>
      <c r="IA123">
        <v>16</v>
      </c>
      <c r="IB123">
        <v>1748</v>
      </c>
      <c r="IU123">
        <v>59</v>
      </c>
      <c r="JB123">
        <v>105903</v>
      </c>
      <c r="JR123">
        <v>151443</v>
      </c>
    </row>
    <row r="124" spans="1:278" x14ac:dyDescent="0.3">
      <c r="A124">
        <v>2016</v>
      </c>
      <c r="B124">
        <v>810590</v>
      </c>
      <c r="C124" s="3">
        <v>68</v>
      </c>
      <c r="JQ124">
        <v>72</v>
      </c>
      <c r="JR124">
        <v>72</v>
      </c>
    </row>
    <row r="125" spans="1:278" x14ac:dyDescent="0.3">
      <c r="A125">
        <v>2016</v>
      </c>
      <c r="B125">
        <v>810590</v>
      </c>
      <c r="C125" s="3">
        <v>70</v>
      </c>
      <c r="O125">
        <v>40</v>
      </c>
      <c r="AP125">
        <v>10</v>
      </c>
      <c r="CC125">
        <v>2</v>
      </c>
      <c r="CL125">
        <v>118</v>
      </c>
      <c r="DK125">
        <v>572</v>
      </c>
      <c r="HP125">
        <v>113</v>
      </c>
      <c r="JB125">
        <v>600</v>
      </c>
      <c r="JR125">
        <v>1455</v>
      </c>
    </row>
    <row r="126" spans="1:278" x14ac:dyDescent="0.3">
      <c r="A126">
        <v>2016</v>
      </c>
      <c r="B126">
        <v>810590</v>
      </c>
      <c r="C126" s="3">
        <v>72</v>
      </c>
      <c r="AX126">
        <v>58</v>
      </c>
      <c r="JR126">
        <v>58</v>
      </c>
    </row>
    <row r="127" spans="1:278" x14ac:dyDescent="0.3">
      <c r="A127">
        <v>2016</v>
      </c>
      <c r="B127">
        <v>810590</v>
      </c>
      <c r="C127" s="3">
        <v>76</v>
      </c>
      <c r="O127">
        <v>307</v>
      </c>
      <c r="U127">
        <v>15</v>
      </c>
      <c r="AP127">
        <v>5</v>
      </c>
      <c r="AX127">
        <v>32</v>
      </c>
      <c r="CC127">
        <v>725</v>
      </c>
      <c r="CL127">
        <v>19030</v>
      </c>
      <c r="DC127">
        <v>1000</v>
      </c>
      <c r="DE127">
        <v>1</v>
      </c>
      <c r="DK127">
        <v>439</v>
      </c>
      <c r="DN127">
        <v>9690</v>
      </c>
      <c r="HL127">
        <v>5</v>
      </c>
      <c r="IB127">
        <v>60</v>
      </c>
      <c r="IU127">
        <v>15</v>
      </c>
      <c r="JB127">
        <v>23519</v>
      </c>
      <c r="JR127">
        <v>54843</v>
      </c>
    </row>
    <row r="128" spans="1:278" x14ac:dyDescent="0.3">
      <c r="A128">
        <v>2016</v>
      </c>
      <c r="B128">
        <v>810590</v>
      </c>
      <c r="C128" s="3">
        <v>96</v>
      </c>
      <c r="CC128">
        <v>13</v>
      </c>
      <c r="JB128">
        <v>4</v>
      </c>
      <c r="JR128">
        <v>17</v>
      </c>
    </row>
    <row r="129" spans="1:278" x14ac:dyDescent="0.3">
      <c r="A129">
        <v>2016</v>
      </c>
      <c r="B129">
        <v>810590</v>
      </c>
      <c r="C129" s="3">
        <v>100</v>
      </c>
      <c r="O129">
        <v>62</v>
      </c>
      <c r="CC129">
        <v>1910</v>
      </c>
      <c r="CL129">
        <v>262</v>
      </c>
      <c r="JR129">
        <v>2234</v>
      </c>
    </row>
    <row r="130" spans="1:278" x14ac:dyDescent="0.3">
      <c r="A130">
        <v>2016</v>
      </c>
      <c r="B130">
        <v>810590</v>
      </c>
      <c r="C130" s="3">
        <v>104</v>
      </c>
      <c r="AX130">
        <v>16950</v>
      </c>
      <c r="JR130">
        <v>16950</v>
      </c>
    </row>
    <row r="131" spans="1:278" x14ac:dyDescent="0.3">
      <c r="A131">
        <v>2016</v>
      </c>
      <c r="B131">
        <v>810590</v>
      </c>
      <c r="C131" s="3">
        <v>112</v>
      </c>
      <c r="CC131">
        <v>56</v>
      </c>
      <c r="CL131">
        <v>1238</v>
      </c>
      <c r="DK131">
        <v>10</v>
      </c>
      <c r="EB131">
        <v>50</v>
      </c>
      <c r="GK131">
        <v>417</v>
      </c>
      <c r="GT131">
        <v>391</v>
      </c>
      <c r="HP131">
        <v>19</v>
      </c>
      <c r="JR131">
        <v>2181</v>
      </c>
    </row>
    <row r="132" spans="1:278" x14ac:dyDescent="0.3">
      <c r="A132">
        <v>2016</v>
      </c>
      <c r="B132">
        <v>810590</v>
      </c>
      <c r="C132" s="3">
        <v>120</v>
      </c>
      <c r="CC132">
        <v>142</v>
      </c>
      <c r="DK132">
        <v>25</v>
      </c>
      <c r="IU132">
        <v>340</v>
      </c>
      <c r="JB132">
        <v>2</v>
      </c>
      <c r="JR132">
        <v>509</v>
      </c>
    </row>
    <row r="133" spans="1:278" x14ac:dyDescent="0.3">
      <c r="A133">
        <v>2016</v>
      </c>
      <c r="B133">
        <v>810590</v>
      </c>
      <c r="C133" s="3">
        <v>124</v>
      </c>
      <c r="U133">
        <v>14</v>
      </c>
      <c r="AP133">
        <v>693</v>
      </c>
      <c r="AX133">
        <v>59</v>
      </c>
      <c r="BN133">
        <v>4</v>
      </c>
      <c r="CC133">
        <v>38</v>
      </c>
      <c r="CL133">
        <v>7862</v>
      </c>
      <c r="DK133">
        <v>33</v>
      </c>
      <c r="DN133">
        <v>731</v>
      </c>
      <c r="ET133">
        <v>10</v>
      </c>
      <c r="GK133">
        <v>13</v>
      </c>
      <c r="IU133">
        <v>5252</v>
      </c>
      <c r="JB133">
        <v>84928</v>
      </c>
      <c r="JR133">
        <v>99637</v>
      </c>
    </row>
    <row r="134" spans="1:278" x14ac:dyDescent="0.3">
      <c r="A134">
        <v>2016</v>
      </c>
      <c r="B134">
        <v>810590</v>
      </c>
      <c r="C134" s="3">
        <v>132</v>
      </c>
      <c r="GL134">
        <v>230</v>
      </c>
      <c r="JR134">
        <v>230</v>
      </c>
    </row>
    <row r="135" spans="1:278" x14ac:dyDescent="0.3">
      <c r="A135">
        <v>2016</v>
      </c>
      <c r="B135">
        <v>810590</v>
      </c>
      <c r="C135" s="3">
        <v>144</v>
      </c>
      <c r="O135">
        <v>110</v>
      </c>
      <c r="CL135">
        <v>39</v>
      </c>
      <c r="DD135">
        <v>30</v>
      </c>
      <c r="IB135">
        <v>11</v>
      </c>
      <c r="JR135">
        <v>191</v>
      </c>
    </row>
    <row r="136" spans="1:278" x14ac:dyDescent="0.3">
      <c r="A136">
        <v>2016</v>
      </c>
      <c r="B136">
        <v>810590</v>
      </c>
      <c r="C136" s="3">
        <v>152</v>
      </c>
      <c r="O136">
        <v>18</v>
      </c>
      <c r="U136">
        <v>0</v>
      </c>
      <c r="AB136">
        <v>0</v>
      </c>
      <c r="CC136">
        <v>55</v>
      </c>
      <c r="CL136">
        <v>1069</v>
      </c>
      <c r="DN136">
        <v>600</v>
      </c>
      <c r="IB136">
        <v>46</v>
      </c>
      <c r="JB136">
        <v>2150</v>
      </c>
      <c r="JR136">
        <v>3939</v>
      </c>
    </row>
    <row r="137" spans="1:278" x14ac:dyDescent="0.3">
      <c r="A137">
        <v>2016</v>
      </c>
      <c r="B137">
        <v>810590</v>
      </c>
      <c r="C137" s="3">
        <v>156</v>
      </c>
      <c r="N137">
        <v>1546</v>
      </c>
      <c r="O137">
        <v>673</v>
      </c>
      <c r="AP137">
        <v>1205</v>
      </c>
      <c r="CC137">
        <v>3531</v>
      </c>
      <c r="CL137">
        <v>49810</v>
      </c>
      <c r="DC137">
        <v>157</v>
      </c>
      <c r="DD137">
        <v>2</v>
      </c>
      <c r="DJ137">
        <v>49</v>
      </c>
      <c r="DN137">
        <v>20270</v>
      </c>
      <c r="EH137">
        <v>3159</v>
      </c>
      <c r="EU137">
        <v>4444</v>
      </c>
      <c r="EX137">
        <v>2</v>
      </c>
      <c r="FH137">
        <v>8</v>
      </c>
      <c r="GT137">
        <v>30</v>
      </c>
      <c r="HL137">
        <v>46</v>
      </c>
      <c r="HM137">
        <v>2</v>
      </c>
      <c r="IB137">
        <v>117</v>
      </c>
      <c r="IK137">
        <v>3305</v>
      </c>
      <c r="IQ137">
        <v>500</v>
      </c>
      <c r="IU137">
        <v>10182</v>
      </c>
      <c r="JB137">
        <v>303435</v>
      </c>
      <c r="JQ137">
        <v>80</v>
      </c>
      <c r="JR137">
        <v>402553</v>
      </c>
    </row>
    <row r="138" spans="1:278" x14ac:dyDescent="0.3">
      <c r="A138">
        <v>2016</v>
      </c>
      <c r="B138">
        <v>810590</v>
      </c>
      <c r="C138" s="3">
        <v>170</v>
      </c>
      <c r="AP138">
        <v>73</v>
      </c>
      <c r="AX138">
        <v>750</v>
      </c>
      <c r="CL138">
        <v>46</v>
      </c>
      <c r="HL138">
        <v>390</v>
      </c>
      <c r="HV138">
        <v>11</v>
      </c>
      <c r="JB138">
        <v>667</v>
      </c>
      <c r="JR138">
        <v>1937</v>
      </c>
    </row>
    <row r="139" spans="1:278" x14ac:dyDescent="0.3">
      <c r="A139">
        <v>2016</v>
      </c>
      <c r="B139">
        <v>810590</v>
      </c>
      <c r="C139" s="3">
        <v>188</v>
      </c>
      <c r="CL139">
        <v>63</v>
      </c>
      <c r="EU139">
        <v>0</v>
      </c>
      <c r="IA139">
        <v>1</v>
      </c>
      <c r="JB139">
        <v>1100</v>
      </c>
      <c r="JR139">
        <v>1164</v>
      </c>
    </row>
    <row r="140" spans="1:278" x14ac:dyDescent="0.3">
      <c r="A140">
        <v>2016</v>
      </c>
      <c r="B140">
        <v>810590</v>
      </c>
      <c r="C140" s="3">
        <v>191</v>
      </c>
      <c r="O140">
        <v>36</v>
      </c>
      <c r="CC140">
        <v>2515</v>
      </c>
      <c r="CL140">
        <v>1204</v>
      </c>
      <c r="DK140">
        <v>0</v>
      </c>
      <c r="GK140">
        <v>413</v>
      </c>
      <c r="HP140">
        <v>4117</v>
      </c>
      <c r="IU140">
        <v>13</v>
      </c>
      <c r="JB140">
        <v>95</v>
      </c>
      <c r="JR140">
        <v>8392</v>
      </c>
    </row>
    <row r="141" spans="1:278" x14ac:dyDescent="0.3">
      <c r="A141">
        <v>2016</v>
      </c>
      <c r="B141">
        <v>810590</v>
      </c>
      <c r="C141" s="3">
        <v>196</v>
      </c>
      <c r="CL141">
        <v>454</v>
      </c>
      <c r="FH141">
        <v>3</v>
      </c>
      <c r="JR141">
        <v>457</v>
      </c>
    </row>
    <row r="142" spans="1:278" x14ac:dyDescent="0.3">
      <c r="A142">
        <v>2016</v>
      </c>
      <c r="B142">
        <v>810590</v>
      </c>
      <c r="C142" s="3">
        <v>203</v>
      </c>
      <c r="O142">
        <v>1</v>
      </c>
      <c r="U142">
        <v>1</v>
      </c>
      <c r="AP142">
        <v>21</v>
      </c>
      <c r="AX142">
        <v>285</v>
      </c>
      <c r="CC142">
        <v>1862</v>
      </c>
      <c r="CL142">
        <v>2924</v>
      </c>
      <c r="DJ142">
        <v>267</v>
      </c>
      <c r="DN142">
        <v>428</v>
      </c>
      <c r="EX142">
        <v>83</v>
      </c>
      <c r="FH142">
        <v>16</v>
      </c>
      <c r="GK142">
        <v>48</v>
      </c>
      <c r="GT142">
        <v>20</v>
      </c>
      <c r="HL142">
        <v>14</v>
      </c>
      <c r="HP142">
        <v>554</v>
      </c>
      <c r="HV142">
        <v>46</v>
      </c>
      <c r="IB142">
        <v>44</v>
      </c>
      <c r="IU142">
        <v>36420</v>
      </c>
      <c r="JB142">
        <v>13090</v>
      </c>
      <c r="JR142">
        <v>56124</v>
      </c>
    </row>
    <row r="143" spans="1:278" x14ac:dyDescent="0.3">
      <c r="A143">
        <v>2016</v>
      </c>
      <c r="B143">
        <v>810590</v>
      </c>
      <c r="C143" s="3">
        <v>208</v>
      </c>
      <c r="O143">
        <v>39</v>
      </c>
      <c r="U143">
        <v>39</v>
      </c>
      <c r="AJ143">
        <v>4</v>
      </c>
      <c r="AP143">
        <v>14</v>
      </c>
      <c r="AX143">
        <v>3</v>
      </c>
      <c r="BW143">
        <v>1</v>
      </c>
      <c r="CC143">
        <v>176</v>
      </c>
      <c r="CL143">
        <v>2121</v>
      </c>
      <c r="DY143">
        <v>30</v>
      </c>
      <c r="FH143">
        <v>21</v>
      </c>
      <c r="IA143">
        <v>98</v>
      </c>
      <c r="IB143">
        <v>7</v>
      </c>
      <c r="IU143">
        <v>887</v>
      </c>
      <c r="JB143">
        <v>1206</v>
      </c>
      <c r="JR143">
        <v>4646</v>
      </c>
    </row>
    <row r="144" spans="1:278" x14ac:dyDescent="0.3">
      <c r="A144">
        <v>2016</v>
      </c>
      <c r="B144">
        <v>810590</v>
      </c>
      <c r="C144" s="3">
        <v>214</v>
      </c>
      <c r="CL144">
        <v>4</v>
      </c>
      <c r="JR144">
        <v>4</v>
      </c>
    </row>
    <row r="145" spans="1:278" x14ac:dyDescent="0.3">
      <c r="A145">
        <v>2016</v>
      </c>
      <c r="B145">
        <v>810590</v>
      </c>
      <c r="C145" s="3">
        <v>218</v>
      </c>
      <c r="O145">
        <v>95</v>
      </c>
      <c r="CL145">
        <v>622</v>
      </c>
      <c r="DK145">
        <v>8</v>
      </c>
      <c r="JB145">
        <v>457</v>
      </c>
      <c r="JR145">
        <v>1182</v>
      </c>
    </row>
    <row r="146" spans="1:278" x14ac:dyDescent="0.3">
      <c r="A146">
        <v>2016</v>
      </c>
      <c r="B146">
        <v>810590</v>
      </c>
      <c r="C146" s="3">
        <v>222</v>
      </c>
      <c r="AX146">
        <v>16</v>
      </c>
      <c r="JB146">
        <v>465</v>
      </c>
      <c r="JR146">
        <v>481</v>
      </c>
    </row>
    <row r="147" spans="1:278" x14ac:dyDescent="0.3">
      <c r="A147">
        <v>2016</v>
      </c>
      <c r="B147">
        <v>810590</v>
      </c>
      <c r="C147" s="3">
        <v>233</v>
      </c>
      <c r="CB147">
        <v>0</v>
      </c>
      <c r="CL147">
        <v>17</v>
      </c>
      <c r="IA147">
        <v>1253</v>
      </c>
      <c r="JB147">
        <v>22</v>
      </c>
      <c r="JR147">
        <v>1292</v>
      </c>
    </row>
    <row r="148" spans="1:278" x14ac:dyDescent="0.3">
      <c r="A148">
        <v>2016</v>
      </c>
      <c r="B148">
        <v>810590</v>
      </c>
      <c r="C148" s="3">
        <v>246</v>
      </c>
      <c r="AP148">
        <v>218</v>
      </c>
      <c r="AX148">
        <v>4</v>
      </c>
      <c r="BW148">
        <v>235</v>
      </c>
      <c r="CL148">
        <v>3864</v>
      </c>
      <c r="DK148">
        <v>5</v>
      </c>
      <c r="FH148">
        <v>11</v>
      </c>
      <c r="IA148">
        <v>230</v>
      </c>
      <c r="IB148">
        <v>96</v>
      </c>
      <c r="IU148">
        <v>205</v>
      </c>
      <c r="JB148">
        <v>25</v>
      </c>
      <c r="JR148">
        <v>4893</v>
      </c>
    </row>
    <row r="149" spans="1:278" x14ac:dyDescent="0.3">
      <c r="A149">
        <v>2016</v>
      </c>
      <c r="B149">
        <v>810590</v>
      </c>
      <c r="C149" s="3">
        <v>251</v>
      </c>
      <c r="O149">
        <v>6884</v>
      </c>
      <c r="U149">
        <v>22352</v>
      </c>
      <c r="AP149">
        <v>4032</v>
      </c>
      <c r="AX149">
        <v>1621</v>
      </c>
      <c r="CB149">
        <v>1</v>
      </c>
      <c r="CL149">
        <v>45753</v>
      </c>
      <c r="DD149">
        <v>14</v>
      </c>
      <c r="DI149">
        <v>11</v>
      </c>
      <c r="DK149">
        <v>1110</v>
      </c>
      <c r="DN149">
        <v>1444</v>
      </c>
      <c r="DS149">
        <v>930</v>
      </c>
      <c r="EC149">
        <v>2960</v>
      </c>
      <c r="EE149">
        <v>14000</v>
      </c>
      <c r="FA149">
        <v>20000</v>
      </c>
      <c r="FH149">
        <v>1343</v>
      </c>
      <c r="HL149">
        <v>5</v>
      </c>
      <c r="HN149">
        <v>9</v>
      </c>
      <c r="HO149">
        <v>45</v>
      </c>
      <c r="HP149">
        <v>14</v>
      </c>
      <c r="HV149">
        <v>238</v>
      </c>
      <c r="IB149">
        <v>1974</v>
      </c>
      <c r="IP149">
        <v>10000</v>
      </c>
      <c r="IU149">
        <v>288453</v>
      </c>
      <c r="JB149">
        <v>145500</v>
      </c>
      <c r="JP149">
        <v>3000</v>
      </c>
      <c r="JQ149">
        <v>1711</v>
      </c>
      <c r="JR149">
        <v>573404</v>
      </c>
    </row>
    <row r="150" spans="1:278" x14ac:dyDescent="0.3">
      <c r="A150">
        <v>2016</v>
      </c>
      <c r="B150">
        <v>810590</v>
      </c>
      <c r="C150" s="3">
        <v>268</v>
      </c>
      <c r="BL150">
        <v>2</v>
      </c>
      <c r="CL150">
        <v>10</v>
      </c>
      <c r="IL150">
        <v>2</v>
      </c>
      <c r="JR150">
        <v>14</v>
      </c>
    </row>
    <row r="151" spans="1:278" x14ac:dyDescent="0.3">
      <c r="A151">
        <v>2016</v>
      </c>
      <c r="B151">
        <v>810590</v>
      </c>
      <c r="C151" s="3">
        <v>276</v>
      </c>
      <c r="N151">
        <v>3</v>
      </c>
      <c r="O151">
        <v>65635</v>
      </c>
      <c r="U151">
        <v>326</v>
      </c>
      <c r="AB151">
        <v>3000</v>
      </c>
      <c r="AP151">
        <v>11741</v>
      </c>
      <c r="AX151">
        <v>22395</v>
      </c>
      <c r="BG151">
        <v>1024</v>
      </c>
      <c r="CC151">
        <v>65111</v>
      </c>
      <c r="CI151">
        <v>70</v>
      </c>
      <c r="DC151">
        <v>14</v>
      </c>
      <c r="DD151">
        <v>925</v>
      </c>
      <c r="DI151">
        <v>40</v>
      </c>
      <c r="DK151">
        <v>1680</v>
      </c>
      <c r="DN151">
        <v>638</v>
      </c>
      <c r="EC151">
        <v>11000</v>
      </c>
      <c r="EU151">
        <v>1</v>
      </c>
      <c r="FA151">
        <v>500</v>
      </c>
      <c r="FH151">
        <v>5571</v>
      </c>
      <c r="GK151">
        <v>53</v>
      </c>
      <c r="GL151">
        <v>79</v>
      </c>
      <c r="GT151">
        <v>2979</v>
      </c>
      <c r="HE151">
        <v>6</v>
      </c>
      <c r="HL151">
        <v>4</v>
      </c>
      <c r="HN151">
        <v>385</v>
      </c>
      <c r="IA151">
        <v>108</v>
      </c>
      <c r="IB151">
        <v>3281</v>
      </c>
      <c r="IR151">
        <v>11</v>
      </c>
      <c r="IU151">
        <v>173436</v>
      </c>
      <c r="JB151">
        <v>239604</v>
      </c>
      <c r="JR151">
        <v>609620</v>
      </c>
    </row>
    <row r="152" spans="1:278" x14ac:dyDescent="0.3">
      <c r="A152">
        <v>2016</v>
      </c>
      <c r="B152">
        <v>810590</v>
      </c>
      <c r="C152" s="3">
        <v>288</v>
      </c>
      <c r="FH152">
        <v>4</v>
      </c>
      <c r="HR152">
        <v>2</v>
      </c>
      <c r="IJ152">
        <v>0</v>
      </c>
      <c r="JB152">
        <v>34</v>
      </c>
      <c r="JR152">
        <v>39</v>
      </c>
    </row>
    <row r="153" spans="1:278" x14ac:dyDescent="0.3">
      <c r="A153">
        <v>2016</v>
      </c>
      <c r="B153">
        <v>810590</v>
      </c>
      <c r="C153" s="3">
        <v>300</v>
      </c>
      <c r="CC153">
        <v>9</v>
      </c>
      <c r="CL153">
        <v>33925</v>
      </c>
      <c r="DK153">
        <v>21</v>
      </c>
      <c r="HV153">
        <v>36</v>
      </c>
      <c r="IU153">
        <v>158</v>
      </c>
      <c r="JB153">
        <v>26</v>
      </c>
      <c r="JR153">
        <v>34175</v>
      </c>
    </row>
    <row r="154" spans="1:278" x14ac:dyDescent="0.3">
      <c r="A154">
        <v>2016</v>
      </c>
      <c r="B154">
        <v>810590</v>
      </c>
      <c r="C154" s="3">
        <v>304</v>
      </c>
      <c r="BN154">
        <v>18</v>
      </c>
      <c r="JR154">
        <v>18</v>
      </c>
    </row>
    <row r="155" spans="1:278" x14ac:dyDescent="0.3">
      <c r="A155">
        <v>2016</v>
      </c>
      <c r="B155">
        <v>810590</v>
      </c>
      <c r="C155" s="3">
        <v>340</v>
      </c>
      <c r="CL155">
        <v>3</v>
      </c>
      <c r="JB155">
        <v>6</v>
      </c>
      <c r="JR155">
        <v>9</v>
      </c>
    </row>
    <row r="156" spans="1:278" x14ac:dyDescent="0.3">
      <c r="A156">
        <v>2016</v>
      </c>
      <c r="B156">
        <v>810590</v>
      </c>
      <c r="C156" s="3">
        <v>344</v>
      </c>
      <c r="CL156">
        <v>1149</v>
      </c>
      <c r="DN156">
        <v>2</v>
      </c>
      <c r="EU156">
        <v>30</v>
      </c>
      <c r="IB156">
        <v>94</v>
      </c>
      <c r="IL156">
        <v>2</v>
      </c>
      <c r="JB156">
        <v>766</v>
      </c>
      <c r="JR156">
        <v>2043</v>
      </c>
    </row>
    <row r="157" spans="1:278" x14ac:dyDescent="0.3">
      <c r="A157">
        <v>2016</v>
      </c>
      <c r="B157">
        <v>810590</v>
      </c>
      <c r="C157" s="3">
        <v>348</v>
      </c>
      <c r="O157">
        <v>18</v>
      </c>
      <c r="CC157">
        <v>6189</v>
      </c>
      <c r="CL157">
        <v>6418</v>
      </c>
      <c r="DK157">
        <v>942</v>
      </c>
      <c r="EH157">
        <v>22</v>
      </c>
      <c r="HP157">
        <v>87</v>
      </c>
      <c r="IB157">
        <v>40</v>
      </c>
      <c r="IK157">
        <v>568</v>
      </c>
      <c r="IU157">
        <v>380</v>
      </c>
      <c r="JB157">
        <v>10386</v>
      </c>
      <c r="JR157">
        <v>25050</v>
      </c>
    </row>
    <row r="158" spans="1:278" x14ac:dyDescent="0.3">
      <c r="A158">
        <v>2016</v>
      </c>
      <c r="B158">
        <v>810590</v>
      </c>
      <c r="C158" s="3">
        <v>352</v>
      </c>
      <c r="DK158">
        <v>3</v>
      </c>
      <c r="JB158">
        <v>2</v>
      </c>
      <c r="JR158">
        <v>5</v>
      </c>
    </row>
    <row r="159" spans="1:278" x14ac:dyDescent="0.3">
      <c r="A159">
        <v>2016</v>
      </c>
      <c r="B159">
        <v>810590</v>
      </c>
      <c r="C159" s="3">
        <v>360</v>
      </c>
      <c r="O159">
        <v>600</v>
      </c>
      <c r="AX159">
        <v>2689</v>
      </c>
      <c r="CL159">
        <v>387</v>
      </c>
      <c r="DN159">
        <v>17225</v>
      </c>
      <c r="DS159">
        <v>67</v>
      </c>
      <c r="HM159">
        <v>3</v>
      </c>
      <c r="JB159">
        <v>4869</v>
      </c>
      <c r="JR159">
        <v>25840</v>
      </c>
    </row>
    <row r="160" spans="1:278" x14ac:dyDescent="0.3">
      <c r="A160">
        <v>2016</v>
      </c>
      <c r="B160">
        <v>810590</v>
      </c>
      <c r="C160" s="3">
        <v>364</v>
      </c>
      <c r="AX160">
        <v>150</v>
      </c>
      <c r="CL160">
        <v>465</v>
      </c>
      <c r="IL160">
        <v>233</v>
      </c>
      <c r="JR160">
        <v>848</v>
      </c>
    </row>
    <row r="161" spans="1:278" x14ac:dyDescent="0.3">
      <c r="A161">
        <v>2016</v>
      </c>
      <c r="B161">
        <v>810590</v>
      </c>
      <c r="C161" s="3">
        <v>372</v>
      </c>
      <c r="O161">
        <v>8992</v>
      </c>
      <c r="U161">
        <v>13236</v>
      </c>
      <c r="AP161">
        <v>3</v>
      </c>
      <c r="AX161">
        <v>2834</v>
      </c>
      <c r="CL161">
        <v>164</v>
      </c>
      <c r="DE161">
        <v>2</v>
      </c>
      <c r="DK161">
        <v>250</v>
      </c>
      <c r="DN161">
        <v>1475</v>
      </c>
      <c r="IB161">
        <v>174</v>
      </c>
      <c r="IU161">
        <v>11199</v>
      </c>
      <c r="JB161">
        <v>383397</v>
      </c>
      <c r="JQ161">
        <v>1191</v>
      </c>
      <c r="JR161">
        <v>422917</v>
      </c>
    </row>
    <row r="162" spans="1:278" x14ac:dyDescent="0.3">
      <c r="A162">
        <v>2016</v>
      </c>
      <c r="B162">
        <v>810590</v>
      </c>
      <c r="C162" s="3">
        <v>376</v>
      </c>
      <c r="O162">
        <v>108</v>
      </c>
      <c r="U162">
        <v>27</v>
      </c>
      <c r="AX162">
        <v>603</v>
      </c>
      <c r="CC162">
        <v>126</v>
      </c>
      <c r="CL162">
        <v>3122</v>
      </c>
      <c r="DK162">
        <v>63</v>
      </c>
      <c r="DN162">
        <v>873</v>
      </c>
      <c r="IB162">
        <v>117</v>
      </c>
      <c r="IU162">
        <v>72</v>
      </c>
      <c r="JB162">
        <v>7855</v>
      </c>
      <c r="JR162">
        <v>12965</v>
      </c>
    </row>
    <row r="163" spans="1:278" x14ac:dyDescent="0.3">
      <c r="A163">
        <v>2016</v>
      </c>
      <c r="B163">
        <v>810590</v>
      </c>
      <c r="C163" s="3">
        <v>381</v>
      </c>
      <c r="O163">
        <v>2880</v>
      </c>
      <c r="U163">
        <v>5001</v>
      </c>
      <c r="AP163">
        <v>545</v>
      </c>
      <c r="AX163">
        <v>95</v>
      </c>
      <c r="BN163">
        <v>41</v>
      </c>
      <c r="CC163">
        <v>11147</v>
      </c>
      <c r="CL163">
        <v>123981</v>
      </c>
      <c r="DS163">
        <v>93</v>
      </c>
      <c r="EB163">
        <v>330</v>
      </c>
      <c r="FH163">
        <v>69</v>
      </c>
      <c r="GK163">
        <v>1</v>
      </c>
      <c r="HP163">
        <v>1994</v>
      </c>
      <c r="HV163">
        <v>1221</v>
      </c>
      <c r="IA163">
        <v>1</v>
      </c>
      <c r="IB163">
        <v>165</v>
      </c>
      <c r="IU163">
        <v>24975</v>
      </c>
      <c r="JB163">
        <v>9489</v>
      </c>
      <c r="JR163">
        <v>182028</v>
      </c>
    </row>
    <row r="164" spans="1:278" x14ac:dyDescent="0.3">
      <c r="A164">
        <v>2016</v>
      </c>
      <c r="B164">
        <v>810590</v>
      </c>
      <c r="C164" s="3">
        <v>384</v>
      </c>
      <c r="CL164">
        <v>400</v>
      </c>
      <c r="DK164">
        <v>14</v>
      </c>
      <c r="FQ164">
        <v>7</v>
      </c>
      <c r="JB164">
        <v>319</v>
      </c>
      <c r="JR164">
        <v>740</v>
      </c>
    </row>
    <row r="165" spans="1:278" x14ac:dyDescent="0.3">
      <c r="A165">
        <v>2016</v>
      </c>
      <c r="B165">
        <v>810590</v>
      </c>
      <c r="C165" s="3">
        <v>392</v>
      </c>
      <c r="O165">
        <v>110</v>
      </c>
      <c r="AP165">
        <v>1695</v>
      </c>
      <c r="AX165">
        <v>2387</v>
      </c>
      <c r="CC165">
        <v>1283</v>
      </c>
      <c r="CL165">
        <v>13281</v>
      </c>
      <c r="DF165">
        <v>43</v>
      </c>
      <c r="DK165">
        <v>100</v>
      </c>
      <c r="DS165">
        <v>40</v>
      </c>
      <c r="EH165">
        <v>1423</v>
      </c>
      <c r="EU165">
        <v>10160</v>
      </c>
      <c r="HM165">
        <v>12</v>
      </c>
      <c r="HP165">
        <v>460</v>
      </c>
      <c r="HV165">
        <v>38</v>
      </c>
      <c r="IA165">
        <v>27</v>
      </c>
      <c r="IB165">
        <v>35</v>
      </c>
      <c r="IE165">
        <v>21</v>
      </c>
      <c r="IU165">
        <v>211</v>
      </c>
      <c r="JB165">
        <v>60394</v>
      </c>
      <c r="JR165">
        <v>91720</v>
      </c>
    </row>
    <row r="166" spans="1:278" x14ac:dyDescent="0.3">
      <c r="A166">
        <v>2016</v>
      </c>
      <c r="B166">
        <v>810590</v>
      </c>
      <c r="C166" s="3">
        <v>398</v>
      </c>
      <c r="O166">
        <v>49</v>
      </c>
      <c r="AX166">
        <v>1904</v>
      </c>
      <c r="CL166">
        <v>1</v>
      </c>
      <c r="DK166">
        <v>70</v>
      </c>
      <c r="DS166">
        <v>101</v>
      </c>
      <c r="GT166">
        <v>2</v>
      </c>
      <c r="HP166">
        <v>103</v>
      </c>
      <c r="JR166">
        <v>2229</v>
      </c>
    </row>
    <row r="167" spans="1:278" x14ac:dyDescent="0.3">
      <c r="A167">
        <v>2016</v>
      </c>
      <c r="B167">
        <v>810590</v>
      </c>
      <c r="C167" s="3">
        <v>400</v>
      </c>
      <c r="O167">
        <v>300</v>
      </c>
      <c r="CL167">
        <v>448</v>
      </c>
      <c r="DS167">
        <v>200</v>
      </c>
      <c r="ET167">
        <v>1750</v>
      </c>
      <c r="JR167">
        <v>2698</v>
      </c>
    </row>
    <row r="168" spans="1:278" x14ac:dyDescent="0.3">
      <c r="A168">
        <v>2016</v>
      </c>
      <c r="B168">
        <v>810590</v>
      </c>
      <c r="C168" s="3">
        <v>410</v>
      </c>
      <c r="N168">
        <v>3000</v>
      </c>
      <c r="O168">
        <v>345</v>
      </c>
      <c r="AP168">
        <v>47966</v>
      </c>
      <c r="AX168">
        <v>3782</v>
      </c>
      <c r="CC168">
        <v>10</v>
      </c>
      <c r="CL168">
        <v>5546</v>
      </c>
      <c r="DC168">
        <v>155</v>
      </c>
      <c r="DJ168">
        <v>1</v>
      </c>
      <c r="DK168">
        <v>590</v>
      </c>
      <c r="DN168">
        <v>80599</v>
      </c>
      <c r="ET168">
        <v>245</v>
      </c>
      <c r="EU168">
        <v>27000</v>
      </c>
      <c r="IB168">
        <v>20001</v>
      </c>
      <c r="IJ168">
        <v>1</v>
      </c>
      <c r="IU168">
        <v>1403</v>
      </c>
      <c r="JB168">
        <v>85727</v>
      </c>
      <c r="JR168">
        <v>276371</v>
      </c>
    </row>
    <row r="169" spans="1:278" x14ac:dyDescent="0.3">
      <c r="A169">
        <v>2016</v>
      </c>
      <c r="B169">
        <v>810590</v>
      </c>
      <c r="C169" s="3">
        <v>414</v>
      </c>
      <c r="O169">
        <v>113</v>
      </c>
      <c r="AP169">
        <v>2</v>
      </c>
      <c r="CC169">
        <v>1</v>
      </c>
      <c r="CL169">
        <v>33</v>
      </c>
      <c r="IU169">
        <v>18</v>
      </c>
      <c r="JB169">
        <v>106</v>
      </c>
      <c r="JR169">
        <v>273</v>
      </c>
    </row>
    <row r="170" spans="1:278" x14ac:dyDescent="0.3">
      <c r="A170">
        <v>2016</v>
      </c>
      <c r="B170">
        <v>810590</v>
      </c>
      <c r="C170" s="3">
        <v>417</v>
      </c>
      <c r="CL170">
        <v>5</v>
      </c>
      <c r="JB170">
        <v>1</v>
      </c>
      <c r="JR170">
        <v>6</v>
      </c>
    </row>
    <row r="171" spans="1:278" x14ac:dyDescent="0.3">
      <c r="A171">
        <v>2016</v>
      </c>
      <c r="B171">
        <v>810590</v>
      </c>
      <c r="C171" s="3">
        <v>422</v>
      </c>
      <c r="O171">
        <v>91</v>
      </c>
      <c r="CL171">
        <v>143</v>
      </c>
      <c r="HP171">
        <v>147</v>
      </c>
      <c r="IU171">
        <v>1</v>
      </c>
      <c r="JB171">
        <v>30</v>
      </c>
      <c r="JR171">
        <v>412</v>
      </c>
    </row>
    <row r="172" spans="1:278" x14ac:dyDescent="0.3">
      <c r="A172">
        <v>2016</v>
      </c>
      <c r="B172">
        <v>810590</v>
      </c>
      <c r="C172" s="3">
        <v>428</v>
      </c>
      <c r="AP172">
        <v>17</v>
      </c>
      <c r="CL172">
        <v>447</v>
      </c>
      <c r="IB172">
        <v>5</v>
      </c>
      <c r="JR172">
        <v>469</v>
      </c>
    </row>
    <row r="173" spans="1:278" x14ac:dyDescent="0.3">
      <c r="A173">
        <v>2016</v>
      </c>
      <c r="B173">
        <v>810590</v>
      </c>
      <c r="C173" s="3">
        <v>440</v>
      </c>
      <c r="AX173">
        <v>25</v>
      </c>
      <c r="CB173">
        <v>0</v>
      </c>
      <c r="CC173">
        <v>359</v>
      </c>
      <c r="CL173">
        <v>817</v>
      </c>
      <c r="DI173">
        <v>30</v>
      </c>
      <c r="DK173">
        <v>4</v>
      </c>
      <c r="GK173">
        <v>3</v>
      </c>
      <c r="HP173">
        <v>7</v>
      </c>
      <c r="IU173">
        <v>7527</v>
      </c>
      <c r="JR173">
        <v>8773</v>
      </c>
    </row>
    <row r="174" spans="1:278" x14ac:dyDescent="0.3">
      <c r="A174">
        <v>2016</v>
      </c>
      <c r="B174">
        <v>810590</v>
      </c>
      <c r="C174" s="3">
        <v>442</v>
      </c>
      <c r="CL174">
        <v>10</v>
      </c>
      <c r="EC174">
        <v>2</v>
      </c>
      <c r="FR174">
        <v>12</v>
      </c>
      <c r="JR174">
        <v>24</v>
      </c>
    </row>
    <row r="175" spans="1:278" x14ac:dyDescent="0.3">
      <c r="A175">
        <v>2016</v>
      </c>
      <c r="B175">
        <v>810590</v>
      </c>
      <c r="C175" s="3">
        <v>450</v>
      </c>
      <c r="AP175">
        <v>490</v>
      </c>
      <c r="CL175">
        <v>2465</v>
      </c>
      <c r="JB175">
        <v>2</v>
      </c>
      <c r="JR175">
        <v>2957</v>
      </c>
    </row>
    <row r="176" spans="1:278" x14ac:dyDescent="0.3">
      <c r="A176">
        <v>2016</v>
      </c>
      <c r="B176">
        <v>810590</v>
      </c>
      <c r="C176" s="3">
        <v>458</v>
      </c>
      <c r="AX176">
        <v>4772</v>
      </c>
      <c r="CC176">
        <v>82</v>
      </c>
      <c r="CL176">
        <v>4661</v>
      </c>
      <c r="DN176">
        <v>973</v>
      </c>
      <c r="EU176">
        <v>751</v>
      </c>
      <c r="FH176">
        <v>184</v>
      </c>
      <c r="HM176">
        <v>284</v>
      </c>
      <c r="IB176">
        <v>350</v>
      </c>
      <c r="IJ176">
        <v>864</v>
      </c>
      <c r="JB176">
        <v>21736</v>
      </c>
      <c r="JR176">
        <v>34657</v>
      </c>
    </row>
    <row r="177" spans="1:278" x14ac:dyDescent="0.3">
      <c r="A177">
        <v>2016</v>
      </c>
      <c r="B177">
        <v>810590</v>
      </c>
      <c r="C177" s="3">
        <v>470</v>
      </c>
      <c r="CL177">
        <v>855</v>
      </c>
      <c r="DK177">
        <v>1</v>
      </c>
      <c r="JB177">
        <v>1</v>
      </c>
      <c r="JR177">
        <v>857</v>
      </c>
    </row>
    <row r="178" spans="1:278" x14ac:dyDescent="0.3">
      <c r="A178">
        <v>2016</v>
      </c>
      <c r="B178">
        <v>810590</v>
      </c>
      <c r="C178" s="3">
        <v>484</v>
      </c>
      <c r="O178">
        <v>100</v>
      </c>
      <c r="AB178">
        <v>1500</v>
      </c>
      <c r="AP178">
        <v>517</v>
      </c>
      <c r="AX178">
        <v>1156</v>
      </c>
      <c r="BS178">
        <v>11</v>
      </c>
      <c r="CC178">
        <v>58</v>
      </c>
      <c r="CL178">
        <v>648</v>
      </c>
      <c r="DI178">
        <v>390</v>
      </c>
      <c r="DK178">
        <v>145</v>
      </c>
      <c r="DS178">
        <v>2</v>
      </c>
      <c r="GT178">
        <v>1500</v>
      </c>
      <c r="HL178">
        <v>6</v>
      </c>
      <c r="HP178">
        <v>6</v>
      </c>
      <c r="JB178">
        <v>17763</v>
      </c>
      <c r="JR178">
        <v>23803</v>
      </c>
    </row>
    <row r="179" spans="1:278" x14ac:dyDescent="0.3">
      <c r="A179">
        <v>2016</v>
      </c>
      <c r="B179">
        <v>810590</v>
      </c>
      <c r="C179" s="3">
        <v>490</v>
      </c>
      <c r="O179">
        <v>959</v>
      </c>
      <c r="AP179">
        <v>6089</v>
      </c>
      <c r="AX179">
        <v>5926</v>
      </c>
      <c r="CL179">
        <v>325</v>
      </c>
      <c r="DN179">
        <v>25772</v>
      </c>
      <c r="DS179">
        <v>522</v>
      </c>
      <c r="EH179">
        <v>16</v>
      </c>
      <c r="FA179">
        <v>11000</v>
      </c>
      <c r="HM179">
        <v>334</v>
      </c>
      <c r="IU179">
        <v>9022</v>
      </c>
      <c r="JB179">
        <v>57921</v>
      </c>
      <c r="JQ179">
        <v>6907</v>
      </c>
      <c r="JR179">
        <v>124793</v>
      </c>
    </row>
    <row r="180" spans="1:278" x14ac:dyDescent="0.3">
      <c r="A180">
        <v>2016</v>
      </c>
      <c r="B180">
        <v>810590</v>
      </c>
      <c r="C180" s="3">
        <v>498</v>
      </c>
      <c r="AP180">
        <v>2</v>
      </c>
      <c r="BL180">
        <v>19</v>
      </c>
      <c r="CL180">
        <v>152</v>
      </c>
      <c r="GT180">
        <v>170</v>
      </c>
      <c r="IU180">
        <v>39</v>
      </c>
      <c r="JR180">
        <v>382</v>
      </c>
    </row>
    <row r="181" spans="1:278" x14ac:dyDescent="0.3">
      <c r="A181">
        <v>2016</v>
      </c>
      <c r="B181">
        <v>810590</v>
      </c>
      <c r="C181" s="3">
        <v>499</v>
      </c>
      <c r="CL181">
        <v>7</v>
      </c>
      <c r="DK181">
        <v>25</v>
      </c>
      <c r="JR181">
        <v>32</v>
      </c>
    </row>
    <row r="182" spans="1:278" x14ac:dyDescent="0.3">
      <c r="A182">
        <v>2016</v>
      </c>
      <c r="B182">
        <v>810590</v>
      </c>
      <c r="C182" s="3">
        <v>504</v>
      </c>
      <c r="CL182">
        <v>41</v>
      </c>
      <c r="DK182">
        <v>5</v>
      </c>
      <c r="HV182">
        <v>30</v>
      </c>
      <c r="IB182">
        <v>71</v>
      </c>
      <c r="JB182">
        <v>555</v>
      </c>
      <c r="JR182">
        <v>702</v>
      </c>
    </row>
    <row r="183" spans="1:278" x14ac:dyDescent="0.3">
      <c r="A183">
        <v>2016</v>
      </c>
      <c r="B183">
        <v>810590</v>
      </c>
      <c r="C183" s="3">
        <v>512</v>
      </c>
      <c r="DN183">
        <v>2</v>
      </c>
      <c r="GK183">
        <v>55</v>
      </c>
      <c r="IJ183">
        <v>131</v>
      </c>
      <c r="JB183">
        <v>256</v>
      </c>
      <c r="JR183">
        <v>444</v>
      </c>
    </row>
    <row r="184" spans="1:278" x14ac:dyDescent="0.3">
      <c r="A184">
        <v>2016</v>
      </c>
      <c r="B184">
        <v>810590</v>
      </c>
      <c r="C184" s="3">
        <v>516</v>
      </c>
      <c r="HR184">
        <v>154</v>
      </c>
      <c r="JR184">
        <v>154</v>
      </c>
    </row>
    <row r="185" spans="1:278" x14ac:dyDescent="0.3">
      <c r="A185">
        <v>2016</v>
      </c>
      <c r="B185">
        <v>810590</v>
      </c>
      <c r="C185" s="3">
        <v>528</v>
      </c>
      <c r="J185">
        <v>0</v>
      </c>
      <c r="M185">
        <v>0</v>
      </c>
      <c r="N185">
        <v>0</v>
      </c>
      <c r="O185">
        <v>594</v>
      </c>
      <c r="R185">
        <v>0</v>
      </c>
      <c r="U185">
        <v>14246</v>
      </c>
      <c r="AB185">
        <v>0</v>
      </c>
      <c r="AJ185">
        <v>5</v>
      </c>
      <c r="AM185">
        <v>0</v>
      </c>
      <c r="AO185">
        <v>0</v>
      </c>
      <c r="AP185">
        <v>0</v>
      </c>
      <c r="AW185">
        <v>0</v>
      </c>
      <c r="AX185">
        <v>1</v>
      </c>
      <c r="BA185">
        <v>0</v>
      </c>
      <c r="BG185">
        <v>0</v>
      </c>
      <c r="BH185">
        <v>7</v>
      </c>
      <c r="BJ185">
        <v>1</v>
      </c>
      <c r="BL185">
        <v>61</v>
      </c>
      <c r="BN185">
        <v>40</v>
      </c>
      <c r="BP185">
        <v>0</v>
      </c>
      <c r="BQ185">
        <v>0</v>
      </c>
      <c r="BU185">
        <v>0</v>
      </c>
      <c r="BW185">
        <v>4</v>
      </c>
      <c r="CB185">
        <v>29</v>
      </c>
      <c r="CC185">
        <v>469</v>
      </c>
      <c r="CL185">
        <v>4165</v>
      </c>
      <c r="CQ185">
        <v>10</v>
      </c>
      <c r="DC185">
        <v>0</v>
      </c>
      <c r="DD185">
        <v>8</v>
      </c>
      <c r="DE185">
        <v>0</v>
      </c>
      <c r="DF185">
        <v>0</v>
      </c>
      <c r="DI185">
        <v>1</v>
      </c>
      <c r="DJ185">
        <v>0</v>
      </c>
      <c r="DK185">
        <v>135</v>
      </c>
      <c r="DN185">
        <v>0</v>
      </c>
      <c r="DO185">
        <v>0</v>
      </c>
      <c r="DQ185">
        <v>0</v>
      </c>
      <c r="DS185">
        <v>0</v>
      </c>
      <c r="DY185">
        <v>1</v>
      </c>
      <c r="EA185">
        <v>0</v>
      </c>
      <c r="EB185">
        <v>9</v>
      </c>
      <c r="EC185">
        <v>12</v>
      </c>
      <c r="EH185">
        <v>0</v>
      </c>
      <c r="EM185">
        <v>1</v>
      </c>
      <c r="ET185">
        <v>0</v>
      </c>
      <c r="EU185">
        <v>0</v>
      </c>
      <c r="FA185">
        <v>0</v>
      </c>
      <c r="FN185">
        <v>0</v>
      </c>
      <c r="FR185">
        <v>8</v>
      </c>
      <c r="FV185">
        <v>0</v>
      </c>
      <c r="GC185">
        <v>0</v>
      </c>
      <c r="GD185">
        <v>0</v>
      </c>
      <c r="GH185">
        <v>0</v>
      </c>
      <c r="GI185">
        <v>0</v>
      </c>
      <c r="GK185">
        <v>43</v>
      </c>
      <c r="GL185">
        <v>4</v>
      </c>
      <c r="GS185">
        <v>8</v>
      </c>
      <c r="GT185">
        <v>0</v>
      </c>
      <c r="HE185">
        <v>0</v>
      </c>
      <c r="HG185">
        <v>0</v>
      </c>
      <c r="HL185">
        <v>2</v>
      </c>
      <c r="HM185">
        <v>0</v>
      </c>
      <c r="HN185">
        <v>9</v>
      </c>
      <c r="HO185">
        <v>0</v>
      </c>
      <c r="HP185">
        <v>14</v>
      </c>
      <c r="HR185">
        <v>0</v>
      </c>
      <c r="HV185">
        <v>85</v>
      </c>
      <c r="HZ185">
        <v>0</v>
      </c>
      <c r="IA185">
        <v>47</v>
      </c>
      <c r="IB185">
        <v>101</v>
      </c>
      <c r="IE185">
        <v>0</v>
      </c>
      <c r="IJ185">
        <v>1</v>
      </c>
      <c r="IL185">
        <v>0</v>
      </c>
      <c r="IQ185">
        <v>0</v>
      </c>
      <c r="IT185">
        <v>0</v>
      </c>
      <c r="IU185">
        <v>406</v>
      </c>
      <c r="JB185">
        <v>6252</v>
      </c>
      <c r="JQ185">
        <v>0</v>
      </c>
      <c r="JR185">
        <v>26781</v>
      </c>
    </row>
    <row r="186" spans="1:278" x14ac:dyDescent="0.3">
      <c r="A186">
        <v>2016</v>
      </c>
      <c r="B186">
        <v>810590</v>
      </c>
      <c r="C186" s="3">
        <v>554</v>
      </c>
      <c r="N186">
        <v>43</v>
      </c>
      <c r="O186">
        <v>34</v>
      </c>
      <c r="AP186">
        <v>493</v>
      </c>
      <c r="AX186">
        <v>19</v>
      </c>
      <c r="CL186">
        <v>40</v>
      </c>
      <c r="FN186">
        <v>46</v>
      </c>
      <c r="IB186">
        <v>253</v>
      </c>
      <c r="IJ186">
        <v>2</v>
      </c>
      <c r="JB186">
        <v>372</v>
      </c>
      <c r="JR186">
        <v>1306</v>
      </c>
    </row>
    <row r="187" spans="1:278" x14ac:dyDescent="0.3">
      <c r="A187">
        <v>2016</v>
      </c>
      <c r="B187">
        <v>810590</v>
      </c>
      <c r="C187" s="3">
        <v>566</v>
      </c>
      <c r="JB187">
        <v>85</v>
      </c>
      <c r="JR187">
        <v>85</v>
      </c>
    </row>
    <row r="188" spans="1:278" x14ac:dyDescent="0.3">
      <c r="A188">
        <v>2016</v>
      </c>
      <c r="B188">
        <v>810590</v>
      </c>
      <c r="C188" s="3">
        <v>579</v>
      </c>
      <c r="J188">
        <v>1</v>
      </c>
      <c r="AX188">
        <v>15</v>
      </c>
      <c r="CC188">
        <v>20</v>
      </c>
      <c r="CL188">
        <v>3300</v>
      </c>
      <c r="DK188">
        <v>1</v>
      </c>
      <c r="DN188">
        <v>5</v>
      </c>
      <c r="FH188">
        <v>26</v>
      </c>
      <c r="GK188">
        <v>7</v>
      </c>
      <c r="IA188">
        <v>160</v>
      </c>
      <c r="IB188">
        <v>29</v>
      </c>
      <c r="IU188">
        <v>14</v>
      </c>
      <c r="JB188">
        <v>662</v>
      </c>
      <c r="JR188">
        <v>4240</v>
      </c>
    </row>
    <row r="189" spans="1:278" x14ac:dyDescent="0.3">
      <c r="A189">
        <v>2016</v>
      </c>
      <c r="B189">
        <v>810590</v>
      </c>
      <c r="C189" s="3">
        <v>586</v>
      </c>
      <c r="CL189">
        <v>229</v>
      </c>
      <c r="IJ189">
        <v>199</v>
      </c>
      <c r="JB189">
        <v>904</v>
      </c>
      <c r="JR189">
        <v>1332</v>
      </c>
    </row>
    <row r="190" spans="1:278" x14ac:dyDescent="0.3">
      <c r="A190">
        <v>2016</v>
      </c>
      <c r="B190">
        <v>810590</v>
      </c>
      <c r="C190" s="3">
        <v>604</v>
      </c>
      <c r="AP190">
        <v>11</v>
      </c>
      <c r="CL190">
        <v>30</v>
      </c>
      <c r="DK190">
        <v>10</v>
      </c>
      <c r="JB190">
        <v>661</v>
      </c>
      <c r="JR190">
        <v>713</v>
      </c>
    </row>
    <row r="191" spans="1:278" x14ac:dyDescent="0.3">
      <c r="A191">
        <v>2016</v>
      </c>
      <c r="B191">
        <v>810590</v>
      </c>
      <c r="C191" s="3">
        <v>608</v>
      </c>
      <c r="AX191">
        <v>110</v>
      </c>
      <c r="CL191">
        <v>900</v>
      </c>
      <c r="DN191">
        <v>10</v>
      </c>
      <c r="EU191">
        <v>1591</v>
      </c>
      <c r="JB191">
        <v>1</v>
      </c>
      <c r="JR191">
        <v>2612</v>
      </c>
    </row>
    <row r="192" spans="1:278" x14ac:dyDescent="0.3">
      <c r="A192">
        <v>2016</v>
      </c>
      <c r="B192">
        <v>810590</v>
      </c>
      <c r="C192" s="3">
        <v>616</v>
      </c>
      <c r="O192">
        <v>397</v>
      </c>
      <c r="AP192">
        <v>10</v>
      </c>
      <c r="AX192">
        <v>5</v>
      </c>
      <c r="CC192">
        <v>90</v>
      </c>
      <c r="CL192">
        <v>3823</v>
      </c>
      <c r="DK192">
        <v>690</v>
      </c>
      <c r="DN192">
        <v>538</v>
      </c>
      <c r="FV192">
        <v>300</v>
      </c>
      <c r="GT192">
        <v>10</v>
      </c>
      <c r="HL192">
        <v>2</v>
      </c>
      <c r="IB192">
        <v>1</v>
      </c>
      <c r="IU192">
        <v>5478</v>
      </c>
      <c r="JB192">
        <v>5361</v>
      </c>
      <c r="JQ192">
        <v>1</v>
      </c>
      <c r="JR192">
        <v>16706</v>
      </c>
    </row>
    <row r="193" spans="1:278" x14ac:dyDescent="0.3">
      <c r="A193">
        <v>2016</v>
      </c>
      <c r="B193">
        <v>810590</v>
      </c>
      <c r="C193" s="3">
        <v>620</v>
      </c>
      <c r="O193">
        <v>40</v>
      </c>
      <c r="U193">
        <v>0</v>
      </c>
      <c r="CC193">
        <v>733</v>
      </c>
      <c r="CL193">
        <v>2786</v>
      </c>
      <c r="DK193">
        <v>7</v>
      </c>
      <c r="FH193">
        <v>10</v>
      </c>
      <c r="HV193">
        <v>1</v>
      </c>
      <c r="IU193">
        <v>145</v>
      </c>
      <c r="JR193">
        <v>3722</v>
      </c>
    </row>
    <row r="194" spans="1:278" x14ac:dyDescent="0.3">
      <c r="A194">
        <v>2016</v>
      </c>
      <c r="B194">
        <v>810590</v>
      </c>
      <c r="C194" s="3">
        <v>642</v>
      </c>
      <c r="O194">
        <v>14</v>
      </c>
      <c r="U194">
        <v>2</v>
      </c>
      <c r="AX194">
        <v>5</v>
      </c>
      <c r="CC194">
        <v>295</v>
      </c>
      <c r="CL194">
        <v>1046</v>
      </c>
      <c r="DD194">
        <v>100</v>
      </c>
      <c r="DK194">
        <v>3213</v>
      </c>
      <c r="FH194">
        <v>5</v>
      </c>
      <c r="IU194">
        <v>2685</v>
      </c>
      <c r="JB194">
        <v>54</v>
      </c>
      <c r="JR194">
        <v>7419</v>
      </c>
    </row>
    <row r="195" spans="1:278" x14ac:dyDescent="0.3">
      <c r="A195">
        <v>2016</v>
      </c>
      <c r="B195">
        <v>810590</v>
      </c>
      <c r="C195" s="3">
        <v>643</v>
      </c>
      <c r="O195">
        <v>46</v>
      </c>
      <c r="AP195">
        <v>380</v>
      </c>
      <c r="AX195">
        <v>160</v>
      </c>
      <c r="BL195">
        <v>1</v>
      </c>
      <c r="BN195">
        <v>30</v>
      </c>
      <c r="CB195">
        <v>3</v>
      </c>
      <c r="CC195">
        <v>773</v>
      </c>
      <c r="CL195">
        <v>2862</v>
      </c>
      <c r="DD195">
        <v>13</v>
      </c>
      <c r="DK195">
        <v>1451</v>
      </c>
      <c r="DN195">
        <v>261</v>
      </c>
      <c r="DS195">
        <v>1</v>
      </c>
      <c r="EC195">
        <v>801</v>
      </c>
      <c r="EH195">
        <v>3</v>
      </c>
      <c r="EU195">
        <v>48</v>
      </c>
      <c r="FH195">
        <v>1</v>
      </c>
      <c r="HE195">
        <v>3</v>
      </c>
      <c r="HL195">
        <v>450</v>
      </c>
      <c r="HP195">
        <v>837</v>
      </c>
      <c r="IA195">
        <v>520</v>
      </c>
      <c r="IB195">
        <v>80</v>
      </c>
      <c r="IU195">
        <v>7749</v>
      </c>
      <c r="JB195">
        <v>1998</v>
      </c>
      <c r="JR195">
        <v>18471</v>
      </c>
    </row>
    <row r="196" spans="1:278" x14ac:dyDescent="0.3">
      <c r="A196">
        <v>2016</v>
      </c>
      <c r="B196">
        <v>810590</v>
      </c>
      <c r="C196" s="3">
        <v>646</v>
      </c>
      <c r="DQ196">
        <v>12</v>
      </c>
      <c r="JR196">
        <v>12</v>
      </c>
    </row>
    <row r="197" spans="1:278" x14ac:dyDescent="0.3">
      <c r="A197">
        <v>2016</v>
      </c>
      <c r="B197">
        <v>810590</v>
      </c>
      <c r="C197" s="3">
        <v>662</v>
      </c>
      <c r="IU197">
        <v>16</v>
      </c>
      <c r="JR197">
        <v>16</v>
      </c>
    </row>
    <row r="198" spans="1:278" x14ac:dyDescent="0.3">
      <c r="A198">
        <v>2016</v>
      </c>
      <c r="B198">
        <v>810590</v>
      </c>
      <c r="C198" s="3">
        <v>682</v>
      </c>
      <c r="JB198">
        <v>5</v>
      </c>
      <c r="JR198">
        <v>5</v>
      </c>
    </row>
    <row r="199" spans="1:278" x14ac:dyDescent="0.3">
      <c r="A199">
        <v>2016</v>
      </c>
      <c r="B199">
        <v>810590</v>
      </c>
      <c r="C199" s="3">
        <v>688</v>
      </c>
      <c r="CC199">
        <v>30</v>
      </c>
      <c r="CL199">
        <v>91</v>
      </c>
      <c r="DK199">
        <v>233</v>
      </c>
      <c r="HP199">
        <v>2</v>
      </c>
      <c r="IU199">
        <v>2</v>
      </c>
      <c r="JB199">
        <v>16</v>
      </c>
      <c r="JR199">
        <v>374</v>
      </c>
    </row>
    <row r="200" spans="1:278" x14ac:dyDescent="0.3">
      <c r="A200">
        <v>2016</v>
      </c>
      <c r="B200">
        <v>810590</v>
      </c>
      <c r="C200" s="3">
        <v>699</v>
      </c>
      <c r="O200">
        <v>496</v>
      </c>
      <c r="U200">
        <v>20</v>
      </c>
      <c r="AP200">
        <v>98</v>
      </c>
      <c r="AX200">
        <v>8260</v>
      </c>
      <c r="CC200">
        <v>1376</v>
      </c>
      <c r="CL200">
        <v>3981</v>
      </c>
      <c r="DC200">
        <v>202</v>
      </c>
      <c r="DK200">
        <v>154</v>
      </c>
      <c r="DN200">
        <v>2050</v>
      </c>
      <c r="FH200">
        <v>10</v>
      </c>
      <c r="GT200">
        <v>9</v>
      </c>
      <c r="HM200">
        <v>73</v>
      </c>
      <c r="IB200">
        <v>60</v>
      </c>
      <c r="IU200">
        <v>20435</v>
      </c>
      <c r="JB200">
        <v>64061</v>
      </c>
      <c r="JR200">
        <v>101285</v>
      </c>
    </row>
    <row r="201" spans="1:278" x14ac:dyDescent="0.3">
      <c r="A201">
        <v>2016</v>
      </c>
      <c r="B201">
        <v>810590</v>
      </c>
      <c r="C201" s="3">
        <v>702</v>
      </c>
      <c r="N201">
        <v>4</v>
      </c>
      <c r="AB201">
        <v>870</v>
      </c>
      <c r="AP201">
        <v>1</v>
      </c>
      <c r="AX201">
        <v>3626</v>
      </c>
      <c r="CC201">
        <v>1257</v>
      </c>
      <c r="CL201">
        <v>4192</v>
      </c>
      <c r="DC201">
        <v>564</v>
      </c>
      <c r="DF201">
        <v>573</v>
      </c>
      <c r="DK201">
        <v>61</v>
      </c>
      <c r="DN201">
        <v>13267</v>
      </c>
      <c r="DS201">
        <v>75</v>
      </c>
      <c r="EH201">
        <v>1076</v>
      </c>
      <c r="EU201">
        <v>15</v>
      </c>
      <c r="FH201">
        <v>69</v>
      </c>
      <c r="HL201">
        <v>133</v>
      </c>
      <c r="HV201">
        <v>1</v>
      </c>
      <c r="IA201">
        <v>13</v>
      </c>
      <c r="IE201">
        <v>13898</v>
      </c>
      <c r="IU201">
        <v>308</v>
      </c>
      <c r="JB201">
        <v>14750</v>
      </c>
      <c r="JR201">
        <v>54760</v>
      </c>
    </row>
    <row r="202" spans="1:278" x14ac:dyDescent="0.3">
      <c r="A202">
        <v>2016</v>
      </c>
      <c r="B202">
        <v>810590</v>
      </c>
      <c r="C202" s="3">
        <v>703</v>
      </c>
      <c r="O202">
        <v>180</v>
      </c>
      <c r="AP202">
        <v>11</v>
      </c>
      <c r="BL202">
        <v>11</v>
      </c>
      <c r="CC202">
        <v>123</v>
      </c>
      <c r="CG202">
        <v>9</v>
      </c>
      <c r="CL202">
        <v>51120</v>
      </c>
      <c r="FR202">
        <v>11</v>
      </c>
      <c r="IB202">
        <v>10</v>
      </c>
      <c r="IU202">
        <v>1</v>
      </c>
      <c r="JB202">
        <v>82</v>
      </c>
      <c r="JR202">
        <v>51558</v>
      </c>
    </row>
    <row r="203" spans="1:278" x14ac:dyDescent="0.3">
      <c r="A203">
        <v>2016</v>
      </c>
      <c r="B203">
        <v>810590</v>
      </c>
      <c r="C203" s="3">
        <v>704</v>
      </c>
      <c r="AX203">
        <v>171</v>
      </c>
      <c r="CC203">
        <v>87</v>
      </c>
      <c r="CL203">
        <v>151</v>
      </c>
      <c r="DN203">
        <v>6808</v>
      </c>
      <c r="EU203">
        <v>7</v>
      </c>
      <c r="HP203">
        <v>12</v>
      </c>
      <c r="IA203">
        <v>28</v>
      </c>
      <c r="IE203">
        <v>86</v>
      </c>
      <c r="JB203">
        <v>726</v>
      </c>
      <c r="JR203">
        <v>8080</v>
      </c>
    </row>
    <row r="204" spans="1:278" x14ac:dyDescent="0.3">
      <c r="A204">
        <v>2016</v>
      </c>
      <c r="B204">
        <v>810590</v>
      </c>
      <c r="C204" s="3">
        <v>705</v>
      </c>
      <c r="AP204">
        <v>14</v>
      </c>
      <c r="CC204">
        <v>1330</v>
      </c>
      <c r="CL204">
        <v>3072</v>
      </c>
      <c r="DK204">
        <v>44</v>
      </c>
      <c r="EE204">
        <v>3000</v>
      </c>
      <c r="GS204">
        <v>0</v>
      </c>
      <c r="HG204">
        <v>120</v>
      </c>
      <c r="IB204">
        <v>1</v>
      </c>
      <c r="IU204">
        <v>119</v>
      </c>
      <c r="JB204">
        <v>525</v>
      </c>
      <c r="JR204">
        <v>8229</v>
      </c>
    </row>
    <row r="205" spans="1:278" x14ac:dyDescent="0.3">
      <c r="A205">
        <v>2016</v>
      </c>
      <c r="B205">
        <v>810590</v>
      </c>
      <c r="C205" s="3">
        <v>710</v>
      </c>
      <c r="CC205">
        <v>137</v>
      </c>
      <c r="CL205">
        <v>86</v>
      </c>
      <c r="IB205">
        <v>1</v>
      </c>
      <c r="IU205">
        <v>824</v>
      </c>
      <c r="JB205">
        <v>20</v>
      </c>
      <c r="JR205">
        <v>1067</v>
      </c>
    </row>
    <row r="206" spans="1:278" x14ac:dyDescent="0.3">
      <c r="A206">
        <v>2016</v>
      </c>
      <c r="B206">
        <v>810590</v>
      </c>
      <c r="C206" s="3">
        <v>724</v>
      </c>
      <c r="I206">
        <v>1</v>
      </c>
      <c r="O206">
        <v>0</v>
      </c>
      <c r="U206">
        <v>0</v>
      </c>
      <c r="AB206">
        <v>10000</v>
      </c>
      <c r="AP206">
        <v>1</v>
      </c>
      <c r="AX206">
        <v>75</v>
      </c>
      <c r="CC206">
        <v>3321</v>
      </c>
      <c r="CL206">
        <v>56872</v>
      </c>
      <c r="CQ206">
        <v>1</v>
      </c>
      <c r="DK206">
        <v>6753</v>
      </c>
      <c r="DN206">
        <v>1001</v>
      </c>
      <c r="FH206">
        <v>515</v>
      </c>
      <c r="FR206">
        <v>31</v>
      </c>
      <c r="FV206">
        <v>5000</v>
      </c>
      <c r="IB206">
        <v>7</v>
      </c>
      <c r="IU206">
        <v>90</v>
      </c>
      <c r="JB206">
        <v>2558</v>
      </c>
      <c r="JR206">
        <v>86226</v>
      </c>
    </row>
    <row r="207" spans="1:278" x14ac:dyDescent="0.3">
      <c r="A207">
        <v>2016</v>
      </c>
      <c r="B207">
        <v>810590</v>
      </c>
      <c r="C207" s="3">
        <v>752</v>
      </c>
      <c r="AP207">
        <v>1481</v>
      </c>
      <c r="BL207">
        <v>80</v>
      </c>
      <c r="BN207">
        <v>27</v>
      </c>
      <c r="CB207">
        <v>195</v>
      </c>
      <c r="CC207">
        <v>3</v>
      </c>
      <c r="CL207">
        <v>6000</v>
      </c>
      <c r="DD207">
        <v>2</v>
      </c>
      <c r="DK207">
        <v>9</v>
      </c>
      <c r="DN207">
        <v>273</v>
      </c>
      <c r="FH207">
        <v>7000</v>
      </c>
      <c r="FV207">
        <v>656</v>
      </c>
      <c r="GK207">
        <v>13</v>
      </c>
      <c r="GT207">
        <v>49</v>
      </c>
      <c r="IB207">
        <v>195</v>
      </c>
      <c r="IU207">
        <v>4000</v>
      </c>
      <c r="JB207">
        <v>638</v>
      </c>
      <c r="JR207">
        <v>20626</v>
      </c>
    </row>
    <row r="208" spans="1:278" x14ac:dyDescent="0.3">
      <c r="A208">
        <v>2016</v>
      </c>
      <c r="B208">
        <v>810590</v>
      </c>
      <c r="C208" s="3">
        <v>757</v>
      </c>
      <c r="O208">
        <v>141</v>
      </c>
      <c r="U208">
        <v>212</v>
      </c>
      <c r="AP208">
        <v>1474</v>
      </c>
      <c r="AX208">
        <v>19</v>
      </c>
      <c r="BL208">
        <v>1</v>
      </c>
      <c r="CC208">
        <v>8678</v>
      </c>
      <c r="CL208">
        <v>31157</v>
      </c>
      <c r="DD208">
        <v>1</v>
      </c>
      <c r="DI208">
        <v>52</v>
      </c>
      <c r="DK208">
        <v>157</v>
      </c>
      <c r="DN208">
        <v>98</v>
      </c>
      <c r="FH208">
        <v>20</v>
      </c>
      <c r="GS208">
        <v>14</v>
      </c>
      <c r="HN208">
        <v>31</v>
      </c>
      <c r="IA208">
        <v>12</v>
      </c>
      <c r="IP208">
        <v>200</v>
      </c>
      <c r="IU208">
        <v>13959</v>
      </c>
      <c r="JB208">
        <v>28546</v>
      </c>
      <c r="JR208">
        <v>84772</v>
      </c>
    </row>
    <row r="209" spans="1:278" x14ac:dyDescent="0.3">
      <c r="A209">
        <v>2016</v>
      </c>
      <c r="B209">
        <v>810590</v>
      </c>
      <c r="C209" s="3">
        <v>764</v>
      </c>
      <c r="O209">
        <v>42</v>
      </c>
      <c r="AX209">
        <v>31</v>
      </c>
      <c r="CC209">
        <v>9</v>
      </c>
      <c r="CL209">
        <v>519</v>
      </c>
      <c r="DF209">
        <v>100</v>
      </c>
      <c r="DK209">
        <v>6</v>
      </c>
      <c r="DN209">
        <v>9250</v>
      </c>
      <c r="HM209">
        <v>274</v>
      </c>
      <c r="JB209">
        <v>1710</v>
      </c>
      <c r="JR209">
        <v>11940</v>
      </c>
    </row>
    <row r="210" spans="1:278" x14ac:dyDescent="0.3">
      <c r="A210">
        <v>2016</v>
      </c>
      <c r="B210">
        <v>810590</v>
      </c>
      <c r="C210" s="3">
        <v>784</v>
      </c>
      <c r="O210">
        <v>29</v>
      </c>
      <c r="AP210">
        <v>1596</v>
      </c>
      <c r="AX210">
        <v>2</v>
      </c>
      <c r="CC210">
        <v>6</v>
      </c>
      <c r="CL210">
        <v>8</v>
      </c>
      <c r="DD210">
        <v>1</v>
      </c>
      <c r="GT210">
        <v>7</v>
      </c>
      <c r="HL210">
        <v>6</v>
      </c>
      <c r="IB210">
        <v>5</v>
      </c>
      <c r="IU210">
        <v>66</v>
      </c>
      <c r="JB210">
        <v>2270</v>
      </c>
      <c r="JR210">
        <v>3996</v>
      </c>
    </row>
    <row r="211" spans="1:278" x14ac:dyDescent="0.3">
      <c r="A211">
        <v>2016</v>
      </c>
      <c r="B211">
        <v>810590</v>
      </c>
      <c r="C211" s="3">
        <v>788</v>
      </c>
      <c r="AX211">
        <v>1</v>
      </c>
      <c r="CC211">
        <v>156</v>
      </c>
      <c r="CL211">
        <v>249</v>
      </c>
      <c r="JB211">
        <v>1706</v>
      </c>
      <c r="JR211">
        <v>2112</v>
      </c>
    </row>
    <row r="212" spans="1:278" x14ac:dyDescent="0.3">
      <c r="A212">
        <v>2016</v>
      </c>
      <c r="B212">
        <v>810590</v>
      </c>
      <c r="C212" s="3">
        <v>792</v>
      </c>
      <c r="O212">
        <v>103</v>
      </c>
      <c r="AP212">
        <v>10</v>
      </c>
      <c r="AX212">
        <v>22</v>
      </c>
      <c r="CC212">
        <v>3074</v>
      </c>
      <c r="CL212">
        <v>6636</v>
      </c>
      <c r="DK212">
        <v>365</v>
      </c>
      <c r="DN212">
        <v>111</v>
      </c>
      <c r="EU212">
        <v>5</v>
      </c>
      <c r="HL212">
        <v>86</v>
      </c>
      <c r="IB212">
        <v>13</v>
      </c>
      <c r="IU212">
        <v>3264</v>
      </c>
      <c r="IZ212">
        <v>4</v>
      </c>
      <c r="JB212">
        <v>22881</v>
      </c>
      <c r="JQ212">
        <v>117</v>
      </c>
      <c r="JR212">
        <v>36691</v>
      </c>
    </row>
    <row r="213" spans="1:278" x14ac:dyDescent="0.3">
      <c r="A213">
        <v>2016</v>
      </c>
      <c r="B213">
        <v>810590</v>
      </c>
      <c r="C213" s="3">
        <v>804</v>
      </c>
      <c r="AP213">
        <v>273</v>
      </c>
      <c r="CL213">
        <v>547</v>
      </c>
      <c r="GT213">
        <v>130</v>
      </c>
      <c r="JB213">
        <v>3380</v>
      </c>
      <c r="JR213">
        <v>4331</v>
      </c>
    </row>
    <row r="214" spans="1:278" x14ac:dyDescent="0.3">
      <c r="A214">
        <v>2016</v>
      </c>
      <c r="B214">
        <v>810590</v>
      </c>
      <c r="C214" s="3">
        <v>807</v>
      </c>
      <c r="O214">
        <v>42</v>
      </c>
      <c r="CC214">
        <v>18</v>
      </c>
      <c r="CL214">
        <v>66</v>
      </c>
      <c r="DK214">
        <v>31</v>
      </c>
      <c r="HP214">
        <v>17</v>
      </c>
      <c r="HV214">
        <v>359</v>
      </c>
      <c r="JR214">
        <v>533</v>
      </c>
    </row>
    <row r="215" spans="1:278" x14ac:dyDescent="0.3">
      <c r="A215">
        <v>2016</v>
      </c>
      <c r="B215">
        <v>810590</v>
      </c>
      <c r="C215" s="3">
        <v>826</v>
      </c>
      <c r="O215">
        <v>16</v>
      </c>
      <c r="U215">
        <v>119826</v>
      </c>
      <c r="AP215">
        <v>158</v>
      </c>
      <c r="AX215">
        <v>445</v>
      </c>
      <c r="BN215">
        <v>201966</v>
      </c>
      <c r="CC215">
        <v>17778</v>
      </c>
      <c r="CL215">
        <v>288326</v>
      </c>
      <c r="DI215">
        <v>109</v>
      </c>
      <c r="DK215">
        <v>1801</v>
      </c>
      <c r="DN215">
        <v>1094</v>
      </c>
      <c r="ET215">
        <v>10</v>
      </c>
      <c r="EU215">
        <v>9042</v>
      </c>
      <c r="FH215">
        <v>232837</v>
      </c>
      <c r="HL215">
        <v>3753</v>
      </c>
      <c r="HR215">
        <v>1</v>
      </c>
      <c r="HV215">
        <v>521</v>
      </c>
      <c r="IB215">
        <v>356</v>
      </c>
      <c r="IU215">
        <v>14</v>
      </c>
      <c r="JB215">
        <v>262718</v>
      </c>
      <c r="JR215">
        <v>1140771</v>
      </c>
    </row>
    <row r="216" spans="1:278" x14ac:dyDescent="0.3">
      <c r="A216">
        <v>2016</v>
      </c>
      <c r="B216">
        <v>810590</v>
      </c>
      <c r="C216" s="3">
        <v>834</v>
      </c>
      <c r="HR216">
        <v>30</v>
      </c>
      <c r="IL216">
        <v>20</v>
      </c>
      <c r="JR216">
        <v>50</v>
      </c>
    </row>
    <row r="217" spans="1:278" x14ac:dyDescent="0.3">
      <c r="A217">
        <v>2016</v>
      </c>
      <c r="B217">
        <v>810590</v>
      </c>
      <c r="C217" s="3">
        <v>842</v>
      </c>
      <c r="N217">
        <v>7360</v>
      </c>
      <c r="O217">
        <v>4516</v>
      </c>
      <c r="U217">
        <v>2210</v>
      </c>
      <c r="AP217">
        <v>48116</v>
      </c>
      <c r="AX217">
        <v>13944</v>
      </c>
      <c r="CC217">
        <v>4848</v>
      </c>
      <c r="CL217">
        <v>19878</v>
      </c>
      <c r="DD217">
        <v>74</v>
      </c>
      <c r="DI217">
        <v>3870</v>
      </c>
      <c r="DK217">
        <v>224</v>
      </c>
      <c r="DN217">
        <v>3232</v>
      </c>
      <c r="DS217">
        <v>5</v>
      </c>
      <c r="ET217">
        <v>713</v>
      </c>
      <c r="EU217">
        <v>4989</v>
      </c>
      <c r="GK217">
        <v>35</v>
      </c>
      <c r="HL217">
        <v>379</v>
      </c>
      <c r="HM217">
        <v>18</v>
      </c>
      <c r="IB217">
        <v>171</v>
      </c>
      <c r="IU217">
        <v>54710</v>
      </c>
      <c r="JR217">
        <v>169292</v>
      </c>
    </row>
    <row r="218" spans="1:278" x14ac:dyDescent="0.3">
      <c r="A218">
        <v>2016</v>
      </c>
      <c r="B218">
        <v>810590</v>
      </c>
      <c r="C218" s="3">
        <v>858</v>
      </c>
      <c r="O218">
        <v>15</v>
      </c>
      <c r="CC218">
        <v>140</v>
      </c>
      <c r="CL218">
        <v>102</v>
      </c>
      <c r="DK218">
        <v>4</v>
      </c>
      <c r="JB218">
        <v>102</v>
      </c>
      <c r="JR218">
        <v>362</v>
      </c>
    </row>
    <row r="220" spans="1:278" x14ac:dyDescent="0.3">
      <c r="A220">
        <v>2017</v>
      </c>
      <c r="B220">
        <v>810590</v>
      </c>
      <c r="C220">
        <v>12</v>
      </c>
      <c r="O220">
        <v>100</v>
      </c>
      <c r="CC220">
        <v>77</v>
      </c>
      <c r="CL220">
        <v>208</v>
      </c>
      <c r="DK220">
        <v>150</v>
      </c>
      <c r="JB220">
        <v>1</v>
      </c>
      <c r="JR220">
        <v>536</v>
      </c>
    </row>
    <row r="221" spans="1:278" x14ac:dyDescent="0.3">
      <c r="A221">
        <v>2017</v>
      </c>
      <c r="B221">
        <v>810590</v>
      </c>
      <c r="C221">
        <v>20</v>
      </c>
      <c r="CL221">
        <v>59</v>
      </c>
      <c r="JR221">
        <v>59</v>
      </c>
    </row>
    <row r="222" spans="1:278" x14ac:dyDescent="0.3">
      <c r="A222">
        <v>2017</v>
      </c>
      <c r="B222">
        <v>810590</v>
      </c>
      <c r="C222">
        <v>31</v>
      </c>
      <c r="CL222">
        <v>15</v>
      </c>
      <c r="DK222">
        <v>10</v>
      </c>
      <c r="JR222">
        <v>25</v>
      </c>
    </row>
    <row r="223" spans="1:278" x14ac:dyDescent="0.3">
      <c r="A223">
        <v>2017</v>
      </c>
      <c r="B223">
        <v>810590</v>
      </c>
      <c r="C223">
        <v>32</v>
      </c>
      <c r="O223">
        <v>34</v>
      </c>
      <c r="AB223">
        <v>0</v>
      </c>
      <c r="AX223">
        <v>561</v>
      </c>
      <c r="CL223">
        <v>1622</v>
      </c>
      <c r="DN223">
        <v>110</v>
      </c>
      <c r="ET223">
        <v>8</v>
      </c>
      <c r="IB223">
        <v>347</v>
      </c>
      <c r="IU223">
        <v>77</v>
      </c>
      <c r="JB223">
        <v>2270</v>
      </c>
      <c r="JR223">
        <v>5034</v>
      </c>
    </row>
    <row r="224" spans="1:278" x14ac:dyDescent="0.3">
      <c r="A224">
        <v>2017</v>
      </c>
      <c r="B224">
        <v>810590</v>
      </c>
      <c r="C224">
        <v>36</v>
      </c>
      <c r="O224">
        <v>119</v>
      </c>
      <c r="AP224">
        <v>8279</v>
      </c>
      <c r="AX224">
        <v>100</v>
      </c>
      <c r="CC224">
        <v>330</v>
      </c>
      <c r="CL224">
        <v>1284</v>
      </c>
      <c r="DK224">
        <v>104</v>
      </c>
      <c r="DN224">
        <v>70000</v>
      </c>
      <c r="EH224">
        <v>0</v>
      </c>
      <c r="FN224">
        <v>122</v>
      </c>
      <c r="IA224">
        <v>5</v>
      </c>
      <c r="IB224">
        <v>0</v>
      </c>
      <c r="IU224">
        <v>43</v>
      </c>
      <c r="JB224">
        <v>2670</v>
      </c>
      <c r="JR224">
        <v>83061</v>
      </c>
    </row>
    <row r="225" spans="1:278" x14ac:dyDescent="0.3">
      <c r="A225">
        <v>2017</v>
      </c>
      <c r="B225">
        <v>810590</v>
      </c>
      <c r="C225">
        <v>40</v>
      </c>
      <c r="Y225">
        <v>7</v>
      </c>
      <c r="AB225">
        <v>0</v>
      </c>
      <c r="AP225">
        <v>28</v>
      </c>
      <c r="AX225">
        <v>153</v>
      </c>
      <c r="CC225">
        <v>35170</v>
      </c>
      <c r="CL225">
        <v>77784</v>
      </c>
      <c r="DK225">
        <v>1000</v>
      </c>
      <c r="DN225">
        <v>260</v>
      </c>
      <c r="GT225">
        <v>3</v>
      </c>
      <c r="IB225">
        <v>3668</v>
      </c>
      <c r="IL225">
        <v>6</v>
      </c>
      <c r="IU225">
        <v>227</v>
      </c>
      <c r="JB225">
        <v>2578</v>
      </c>
      <c r="JR225">
        <v>120884</v>
      </c>
    </row>
    <row r="226" spans="1:278" x14ac:dyDescent="0.3">
      <c r="A226">
        <v>2017</v>
      </c>
      <c r="B226">
        <v>810590</v>
      </c>
      <c r="C226">
        <v>51</v>
      </c>
      <c r="O226">
        <v>9</v>
      </c>
      <c r="CL226">
        <v>190</v>
      </c>
      <c r="JB226">
        <v>111</v>
      </c>
      <c r="JR226">
        <v>310</v>
      </c>
    </row>
    <row r="227" spans="1:278" x14ac:dyDescent="0.3">
      <c r="A227">
        <v>2017</v>
      </c>
      <c r="B227">
        <v>810590</v>
      </c>
      <c r="C227">
        <v>56</v>
      </c>
      <c r="O227">
        <v>12579</v>
      </c>
      <c r="AX227">
        <v>11</v>
      </c>
      <c r="CC227">
        <v>65364</v>
      </c>
      <c r="CL227">
        <v>5438</v>
      </c>
      <c r="DK227">
        <v>1</v>
      </c>
      <c r="DN227">
        <v>582</v>
      </c>
      <c r="FH227">
        <v>269</v>
      </c>
      <c r="HM227">
        <v>1</v>
      </c>
      <c r="IA227">
        <v>6</v>
      </c>
      <c r="IB227">
        <v>1237</v>
      </c>
      <c r="IU227">
        <v>8261</v>
      </c>
      <c r="JB227">
        <v>145494</v>
      </c>
      <c r="JR227">
        <v>239247</v>
      </c>
    </row>
    <row r="228" spans="1:278" x14ac:dyDescent="0.3">
      <c r="A228">
        <v>2017</v>
      </c>
      <c r="B228">
        <v>810590</v>
      </c>
      <c r="C228">
        <v>68</v>
      </c>
      <c r="CC228">
        <v>5</v>
      </c>
      <c r="CL228">
        <v>8</v>
      </c>
      <c r="DK228">
        <v>6</v>
      </c>
      <c r="DS228">
        <v>3</v>
      </c>
      <c r="JB228">
        <v>126</v>
      </c>
      <c r="JR228">
        <v>148</v>
      </c>
    </row>
    <row r="229" spans="1:278" x14ac:dyDescent="0.3">
      <c r="A229">
        <v>2017</v>
      </c>
      <c r="B229">
        <v>810590</v>
      </c>
      <c r="C229">
        <v>70</v>
      </c>
      <c r="O229">
        <v>31</v>
      </c>
      <c r="AP229">
        <v>20</v>
      </c>
      <c r="CL229">
        <v>123</v>
      </c>
      <c r="DK229">
        <v>600</v>
      </c>
      <c r="HP229">
        <v>53</v>
      </c>
      <c r="JR229">
        <v>827</v>
      </c>
    </row>
    <row r="230" spans="1:278" x14ac:dyDescent="0.3">
      <c r="A230">
        <v>2017</v>
      </c>
      <c r="B230">
        <v>810590</v>
      </c>
      <c r="C230">
        <v>72</v>
      </c>
      <c r="HR230">
        <v>6</v>
      </c>
      <c r="JR230">
        <v>6</v>
      </c>
    </row>
    <row r="231" spans="1:278" x14ac:dyDescent="0.3">
      <c r="A231">
        <v>2017</v>
      </c>
      <c r="B231">
        <v>810590</v>
      </c>
      <c r="C231">
        <v>76</v>
      </c>
      <c r="O231">
        <v>443</v>
      </c>
      <c r="U231">
        <v>0</v>
      </c>
      <c r="AP231">
        <v>10</v>
      </c>
      <c r="AX231">
        <v>1330</v>
      </c>
      <c r="CB231">
        <v>92</v>
      </c>
      <c r="CC231">
        <v>1541</v>
      </c>
      <c r="CL231">
        <v>16976</v>
      </c>
      <c r="DC231">
        <v>2230</v>
      </c>
      <c r="DI231">
        <v>78</v>
      </c>
      <c r="DK231">
        <v>625</v>
      </c>
      <c r="DN231">
        <v>3680</v>
      </c>
      <c r="FH231">
        <v>1</v>
      </c>
      <c r="IB231">
        <v>27</v>
      </c>
      <c r="IU231">
        <v>25</v>
      </c>
      <c r="JB231">
        <v>17874</v>
      </c>
      <c r="JR231">
        <v>44932</v>
      </c>
    </row>
    <row r="232" spans="1:278" x14ac:dyDescent="0.3">
      <c r="A232">
        <v>2017</v>
      </c>
      <c r="B232">
        <v>810590</v>
      </c>
      <c r="C232">
        <v>84</v>
      </c>
      <c r="CV232">
        <v>40</v>
      </c>
      <c r="JR232">
        <v>40</v>
      </c>
    </row>
    <row r="233" spans="1:278" x14ac:dyDescent="0.3">
      <c r="A233">
        <v>2017</v>
      </c>
      <c r="B233">
        <v>810590</v>
      </c>
      <c r="C233">
        <v>96</v>
      </c>
      <c r="HM233">
        <v>207</v>
      </c>
      <c r="JR233">
        <v>207</v>
      </c>
    </row>
    <row r="234" spans="1:278" x14ac:dyDescent="0.3">
      <c r="A234">
        <v>2017</v>
      </c>
      <c r="B234">
        <v>810590</v>
      </c>
      <c r="C234">
        <v>100</v>
      </c>
      <c r="O234">
        <v>46</v>
      </c>
      <c r="CC234">
        <v>2005</v>
      </c>
      <c r="CL234">
        <v>1451</v>
      </c>
      <c r="FH234">
        <v>2</v>
      </c>
      <c r="IB234">
        <v>4</v>
      </c>
      <c r="JR234">
        <v>3508</v>
      </c>
    </row>
    <row r="235" spans="1:278" x14ac:dyDescent="0.3">
      <c r="A235">
        <v>2017</v>
      </c>
      <c r="B235">
        <v>810590</v>
      </c>
      <c r="C235">
        <v>104</v>
      </c>
      <c r="CC235">
        <v>0</v>
      </c>
      <c r="JR235">
        <v>0</v>
      </c>
    </row>
    <row r="236" spans="1:278" x14ac:dyDescent="0.3">
      <c r="A236">
        <v>2017</v>
      </c>
      <c r="B236">
        <v>810590</v>
      </c>
      <c r="C236">
        <v>112</v>
      </c>
      <c r="U236">
        <v>20</v>
      </c>
      <c r="CC236">
        <v>76</v>
      </c>
      <c r="CL236">
        <v>1556</v>
      </c>
      <c r="DI236">
        <v>5</v>
      </c>
      <c r="DK236">
        <v>52</v>
      </c>
      <c r="DY236">
        <v>1</v>
      </c>
      <c r="EB236">
        <v>116</v>
      </c>
      <c r="GK236">
        <v>232</v>
      </c>
      <c r="GT236">
        <v>869</v>
      </c>
      <c r="IU236">
        <v>40</v>
      </c>
      <c r="JR236">
        <v>2967</v>
      </c>
    </row>
    <row r="237" spans="1:278" x14ac:dyDescent="0.3">
      <c r="A237">
        <v>2017</v>
      </c>
      <c r="B237">
        <v>810590</v>
      </c>
      <c r="C237">
        <v>120</v>
      </c>
      <c r="CC237">
        <v>801</v>
      </c>
      <c r="JR237">
        <v>801</v>
      </c>
    </row>
    <row r="238" spans="1:278" x14ac:dyDescent="0.3">
      <c r="A238">
        <v>2017</v>
      </c>
      <c r="B238">
        <v>810590</v>
      </c>
      <c r="C238">
        <v>124</v>
      </c>
      <c r="O238">
        <v>4</v>
      </c>
      <c r="U238">
        <v>1</v>
      </c>
      <c r="AP238">
        <v>1068</v>
      </c>
      <c r="AX238">
        <v>210</v>
      </c>
      <c r="CC238">
        <v>53</v>
      </c>
      <c r="CL238">
        <v>11325</v>
      </c>
      <c r="DD238">
        <v>9</v>
      </c>
      <c r="DK238">
        <v>181</v>
      </c>
      <c r="DN238">
        <v>708</v>
      </c>
      <c r="DS238">
        <v>30</v>
      </c>
      <c r="GK238">
        <v>59</v>
      </c>
      <c r="HO238">
        <v>150</v>
      </c>
      <c r="HR238">
        <v>62813</v>
      </c>
      <c r="IB238">
        <v>14</v>
      </c>
      <c r="IU238">
        <v>4457</v>
      </c>
      <c r="JB238">
        <v>66447</v>
      </c>
      <c r="JR238">
        <v>147529</v>
      </c>
    </row>
    <row r="239" spans="1:278" x14ac:dyDescent="0.3">
      <c r="A239">
        <v>2017</v>
      </c>
      <c r="B239">
        <v>810590</v>
      </c>
      <c r="C239">
        <v>144</v>
      </c>
      <c r="CL239">
        <v>228</v>
      </c>
      <c r="IB239">
        <v>59</v>
      </c>
      <c r="JR239">
        <v>288</v>
      </c>
    </row>
    <row r="240" spans="1:278" x14ac:dyDescent="0.3">
      <c r="A240">
        <v>2017</v>
      </c>
      <c r="B240">
        <v>810590</v>
      </c>
      <c r="C240">
        <v>152</v>
      </c>
      <c r="AP240">
        <v>30</v>
      </c>
      <c r="AX240">
        <v>765</v>
      </c>
      <c r="CC240">
        <v>120</v>
      </c>
      <c r="CL240">
        <v>428</v>
      </c>
      <c r="DK240">
        <v>100</v>
      </c>
      <c r="DN240">
        <v>570</v>
      </c>
      <c r="JB240">
        <v>3708</v>
      </c>
      <c r="JR240">
        <v>5722</v>
      </c>
    </row>
    <row r="241" spans="1:278" x14ac:dyDescent="0.3">
      <c r="A241">
        <v>2017</v>
      </c>
      <c r="B241">
        <v>810590</v>
      </c>
      <c r="C241">
        <v>156</v>
      </c>
      <c r="N241">
        <v>12567</v>
      </c>
      <c r="O241">
        <v>71</v>
      </c>
      <c r="U241">
        <v>23</v>
      </c>
      <c r="AP241">
        <v>6766</v>
      </c>
      <c r="AU241">
        <v>79</v>
      </c>
      <c r="AX241">
        <v>30000</v>
      </c>
      <c r="CC241">
        <v>3040</v>
      </c>
      <c r="CL241">
        <v>49865</v>
      </c>
      <c r="DC241">
        <v>23</v>
      </c>
      <c r="DD241">
        <v>181</v>
      </c>
      <c r="DJ241">
        <v>492</v>
      </c>
      <c r="DK241">
        <v>8</v>
      </c>
      <c r="DN241">
        <v>17635</v>
      </c>
      <c r="EH241">
        <v>3566</v>
      </c>
      <c r="EU241">
        <v>604</v>
      </c>
      <c r="GT241">
        <v>9</v>
      </c>
      <c r="HL241">
        <v>837</v>
      </c>
      <c r="IA241">
        <v>5</v>
      </c>
      <c r="IB241">
        <v>205</v>
      </c>
      <c r="IK241">
        <v>745</v>
      </c>
      <c r="IU241">
        <v>59737</v>
      </c>
      <c r="JB241">
        <v>342624</v>
      </c>
      <c r="JR241">
        <v>529085</v>
      </c>
    </row>
    <row r="242" spans="1:278" x14ac:dyDescent="0.3">
      <c r="A242">
        <v>2017</v>
      </c>
      <c r="B242">
        <v>810590</v>
      </c>
      <c r="C242">
        <v>170</v>
      </c>
      <c r="AP242">
        <v>9</v>
      </c>
      <c r="AX242">
        <v>700</v>
      </c>
      <c r="CL242">
        <v>196</v>
      </c>
      <c r="HV242">
        <v>26</v>
      </c>
      <c r="JB242">
        <v>801</v>
      </c>
      <c r="JR242">
        <v>1732</v>
      </c>
    </row>
    <row r="243" spans="1:278" x14ac:dyDescent="0.3">
      <c r="A243">
        <v>2017</v>
      </c>
      <c r="B243">
        <v>810590</v>
      </c>
      <c r="C243">
        <v>178</v>
      </c>
      <c r="J243">
        <v>1</v>
      </c>
      <c r="AO243">
        <v>165</v>
      </c>
      <c r="CC243">
        <v>342</v>
      </c>
      <c r="DW243">
        <v>120</v>
      </c>
      <c r="FH243">
        <v>3</v>
      </c>
      <c r="JB243">
        <v>0</v>
      </c>
      <c r="JR243">
        <v>631</v>
      </c>
    </row>
    <row r="244" spans="1:278" x14ac:dyDescent="0.3">
      <c r="A244">
        <v>2017</v>
      </c>
      <c r="B244">
        <v>810590</v>
      </c>
      <c r="C244">
        <v>188</v>
      </c>
      <c r="CL244">
        <v>23</v>
      </c>
      <c r="IU244">
        <v>2</v>
      </c>
      <c r="JB244">
        <v>18027</v>
      </c>
      <c r="JR244">
        <v>18052</v>
      </c>
    </row>
    <row r="245" spans="1:278" x14ac:dyDescent="0.3">
      <c r="A245">
        <v>2017</v>
      </c>
      <c r="B245">
        <v>810590</v>
      </c>
      <c r="C245">
        <v>191</v>
      </c>
      <c r="O245">
        <v>504</v>
      </c>
      <c r="U245">
        <v>5</v>
      </c>
      <c r="AX245">
        <v>219</v>
      </c>
      <c r="CC245">
        <v>1090</v>
      </c>
      <c r="CL245">
        <v>986</v>
      </c>
      <c r="DK245">
        <v>1173</v>
      </c>
      <c r="DS245">
        <v>17</v>
      </c>
      <c r="HP245">
        <v>2583</v>
      </c>
      <c r="IA245">
        <v>102</v>
      </c>
      <c r="IU245">
        <v>25</v>
      </c>
      <c r="JB245">
        <v>69</v>
      </c>
      <c r="JR245">
        <v>6777</v>
      </c>
    </row>
    <row r="246" spans="1:278" x14ac:dyDescent="0.3">
      <c r="A246">
        <v>2017</v>
      </c>
      <c r="B246">
        <v>810590</v>
      </c>
      <c r="C246">
        <v>196</v>
      </c>
      <c r="CL246">
        <v>554</v>
      </c>
      <c r="DS246">
        <v>5</v>
      </c>
      <c r="JR246">
        <v>559</v>
      </c>
    </row>
    <row r="247" spans="1:278" x14ac:dyDescent="0.3">
      <c r="A247">
        <v>2017</v>
      </c>
      <c r="B247">
        <v>810590</v>
      </c>
      <c r="C247">
        <v>203</v>
      </c>
      <c r="U247">
        <v>0</v>
      </c>
      <c r="AP247">
        <v>30</v>
      </c>
      <c r="AX247">
        <v>646</v>
      </c>
      <c r="CC247">
        <v>2561</v>
      </c>
      <c r="CL247">
        <v>27926</v>
      </c>
      <c r="DJ247">
        <v>550</v>
      </c>
      <c r="DK247">
        <v>5252</v>
      </c>
      <c r="DN247">
        <v>86</v>
      </c>
      <c r="EX247">
        <v>8</v>
      </c>
      <c r="FH247">
        <v>21</v>
      </c>
      <c r="GK247">
        <v>1</v>
      </c>
      <c r="GT247">
        <v>31</v>
      </c>
      <c r="HL247">
        <v>14</v>
      </c>
      <c r="HP247">
        <v>392</v>
      </c>
      <c r="HV247">
        <v>94</v>
      </c>
      <c r="IB247">
        <v>16</v>
      </c>
      <c r="IU247">
        <v>33482</v>
      </c>
      <c r="JB247">
        <v>25457</v>
      </c>
      <c r="JQ247">
        <v>126</v>
      </c>
      <c r="JR247">
        <v>96694</v>
      </c>
    </row>
    <row r="248" spans="1:278" x14ac:dyDescent="0.3">
      <c r="A248">
        <v>2017</v>
      </c>
      <c r="B248">
        <v>810590</v>
      </c>
      <c r="C248">
        <v>208</v>
      </c>
      <c r="M248">
        <v>9</v>
      </c>
      <c r="O248">
        <v>46</v>
      </c>
      <c r="U248">
        <v>62</v>
      </c>
      <c r="CC248">
        <v>291</v>
      </c>
      <c r="CL248">
        <v>1295</v>
      </c>
      <c r="FH248">
        <v>41</v>
      </c>
      <c r="HR248">
        <v>1</v>
      </c>
      <c r="IA248">
        <v>6</v>
      </c>
      <c r="IU248">
        <v>113</v>
      </c>
      <c r="JB248">
        <v>228</v>
      </c>
      <c r="JR248">
        <v>2092</v>
      </c>
    </row>
    <row r="249" spans="1:278" x14ac:dyDescent="0.3">
      <c r="A249">
        <v>2017</v>
      </c>
      <c r="B249">
        <v>810590</v>
      </c>
      <c r="C249">
        <v>218</v>
      </c>
      <c r="O249">
        <v>22</v>
      </c>
      <c r="AX249">
        <v>21</v>
      </c>
      <c r="CL249">
        <v>717</v>
      </c>
      <c r="DK249">
        <v>13</v>
      </c>
      <c r="JB249">
        <v>448</v>
      </c>
      <c r="JR249">
        <v>1223</v>
      </c>
    </row>
    <row r="250" spans="1:278" x14ac:dyDescent="0.3">
      <c r="A250">
        <v>2017</v>
      </c>
      <c r="B250">
        <v>810590</v>
      </c>
      <c r="C250">
        <v>222</v>
      </c>
      <c r="O250">
        <v>71</v>
      </c>
      <c r="CL250">
        <v>5</v>
      </c>
      <c r="IU250">
        <v>199</v>
      </c>
      <c r="JB250">
        <v>12</v>
      </c>
      <c r="JR250">
        <v>288</v>
      </c>
    </row>
    <row r="251" spans="1:278" x14ac:dyDescent="0.3">
      <c r="A251">
        <v>2017</v>
      </c>
      <c r="B251">
        <v>810590</v>
      </c>
      <c r="C251">
        <v>233</v>
      </c>
      <c r="AP251">
        <v>1</v>
      </c>
      <c r="CC251">
        <v>199</v>
      </c>
      <c r="CL251">
        <v>24</v>
      </c>
      <c r="IA251">
        <v>792</v>
      </c>
      <c r="JB251">
        <v>37</v>
      </c>
      <c r="JR251">
        <v>1054</v>
      </c>
    </row>
    <row r="252" spans="1:278" x14ac:dyDescent="0.3">
      <c r="A252">
        <v>2017</v>
      </c>
      <c r="B252">
        <v>810590</v>
      </c>
      <c r="C252">
        <v>242</v>
      </c>
      <c r="N252">
        <v>0</v>
      </c>
      <c r="AP252">
        <v>5</v>
      </c>
      <c r="JR252">
        <v>5</v>
      </c>
    </row>
    <row r="253" spans="1:278" x14ac:dyDescent="0.3">
      <c r="A253">
        <v>2017</v>
      </c>
      <c r="B253">
        <v>810590</v>
      </c>
      <c r="C253">
        <v>246</v>
      </c>
      <c r="AP253">
        <v>73</v>
      </c>
      <c r="AX253">
        <v>32</v>
      </c>
      <c r="CL253">
        <v>5882</v>
      </c>
      <c r="GT253">
        <v>5</v>
      </c>
      <c r="IA253">
        <v>119</v>
      </c>
      <c r="IB253">
        <v>87</v>
      </c>
      <c r="IU253">
        <v>265</v>
      </c>
      <c r="JB253">
        <v>689</v>
      </c>
      <c r="JR253">
        <v>7153</v>
      </c>
    </row>
    <row r="254" spans="1:278" x14ac:dyDescent="0.3">
      <c r="A254">
        <v>2017</v>
      </c>
      <c r="B254">
        <v>810590</v>
      </c>
      <c r="C254">
        <v>251</v>
      </c>
      <c r="O254">
        <v>4734</v>
      </c>
      <c r="U254">
        <v>13484</v>
      </c>
      <c r="AB254">
        <v>5842</v>
      </c>
      <c r="AJ254">
        <v>3</v>
      </c>
      <c r="AP254">
        <v>3136</v>
      </c>
      <c r="AX254">
        <v>930</v>
      </c>
      <c r="CC254">
        <v>170</v>
      </c>
      <c r="CL254">
        <v>40098</v>
      </c>
      <c r="DD254">
        <v>27</v>
      </c>
      <c r="DI254">
        <v>70</v>
      </c>
      <c r="DK254">
        <v>527</v>
      </c>
      <c r="DN254">
        <v>1</v>
      </c>
      <c r="DS254">
        <v>822</v>
      </c>
      <c r="EC254">
        <v>4000</v>
      </c>
      <c r="EE254">
        <v>20500</v>
      </c>
      <c r="EU254">
        <v>5</v>
      </c>
      <c r="FA254">
        <v>15000</v>
      </c>
      <c r="FH254">
        <v>922</v>
      </c>
      <c r="GK254">
        <v>1</v>
      </c>
      <c r="GT254">
        <v>395</v>
      </c>
      <c r="HL254">
        <v>167</v>
      </c>
      <c r="HO254">
        <v>33</v>
      </c>
      <c r="IB254">
        <v>1275</v>
      </c>
      <c r="IK254">
        <v>42</v>
      </c>
      <c r="IU254">
        <v>221182</v>
      </c>
      <c r="JB254">
        <v>98554</v>
      </c>
      <c r="JP254">
        <v>4000</v>
      </c>
      <c r="JQ254">
        <v>2228</v>
      </c>
      <c r="JR254">
        <v>438149</v>
      </c>
    </row>
    <row r="255" spans="1:278" x14ac:dyDescent="0.3">
      <c r="A255">
        <v>2017</v>
      </c>
      <c r="B255">
        <v>810590</v>
      </c>
      <c r="C255">
        <v>268</v>
      </c>
      <c r="CL255">
        <v>10</v>
      </c>
      <c r="IL255">
        <v>2</v>
      </c>
      <c r="JR255">
        <v>12</v>
      </c>
    </row>
    <row r="256" spans="1:278" x14ac:dyDescent="0.3">
      <c r="A256">
        <v>2017</v>
      </c>
      <c r="B256">
        <v>810590</v>
      </c>
      <c r="C256">
        <v>276</v>
      </c>
      <c r="O256">
        <v>143846</v>
      </c>
      <c r="U256">
        <v>9732</v>
      </c>
      <c r="AB256">
        <v>3314</v>
      </c>
      <c r="AP256">
        <v>12092</v>
      </c>
      <c r="AX256">
        <v>7076</v>
      </c>
      <c r="BG256">
        <v>1156</v>
      </c>
      <c r="BH256">
        <v>1</v>
      </c>
      <c r="CC256">
        <v>89608</v>
      </c>
      <c r="DC256">
        <v>2</v>
      </c>
      <c r="DI256">
        <v>232</v>
      </c>
      <c r="DK256">
        <v>605</v>
      </c>
      <c r="DN256">
        <v>5088</v>
      </c>
      <c r="EC256">
        <v>20000</v>
      </c>
      <c r="FA256">
        <v>400</v>
      </c>
      <c r="FH256">
        <v>6285</v>
      </c>
      <c r="GK256">
        <v>2860</v>
      </c>
      <c r="GL256">
        <v>266</v>
      </c>
      <c r="GT256">
        <v>22407</v>
      </c>
      <c r="HM256">
        <v>700</v>
      </c>
      <c r="HN256">
        <v>294</v>
      </c>
      <c r="IB256">
        <v>5203</v>
      </c>
      <c r="IL256">
        <v>2627</v>
      </c>
      <c r="IU256">
        <v>367100</v>
      </c>
      <c r="JB256">
        <v>170627</v>
      </c>
      <c r="JR256">
        <v>871521</v>
      </c>
    </row>
    <row r="257" spans="1:278" x14ac:dyDescent="0.3">
      <c r="A257">
        <v>2017</v>
      </c>
      <c r="B257">
        <v>810590</v>
      </c>
      <c r="C257">
        <v>300</v>
      </c>
      <c r="CL257">
        <v>16803</v>
      </c>
      <c r="DK257">
        <v>98</v>
      </c>
      <c r="FH257">
        <v>1</v>
      </c>
      <c r="JB257">
        <v>62</v>
      </c>
      <c r="JR257">
        <v>16964</v>
      </c>
    </row>
    <row r="258" spans="1:278" x14ac:dyDescent="0.3">
      <c r="A258">
        <v>2017</v>
      </c>
      <c r="B258">
        <v>810590</v>
      </c>
      <c r="C258">
        <v>320</v>
      </c>
      <c r="JB258">
        <v>15</v>
      </c>
      <c r="JR258">
        <v>15</v>
      </c>
    </row>
    <row r="259" spans="1:278" x14ac:dyDescent="0.3">
      <c r="A259">
        <v>2017</v>
      </c>
      <c r="B259">
        <v>810590</v>
      </c>
      <c r="C259">
        <v>340</v>
      </c>
      <c r="CL259">
        <v>264</v>
      </c>
      <c r="JB259">
        <v>533</v>
      </c>
      <c r="JR259">
        <v>797</v>
      </c>
    </row>
    <row r="260" spans="1:278" x14ac:dyDescent="0.3">
      <c r="A260">
        <v>2017</v>
      </c>
      <c r="B260">
        <v>810590</v>
      </c>
      <c r="C260">
        <v>344</v>
      </c>
      <c r="AX260">
        <v>1</v>
      </c>
      <c r="CL260">
        <v>2960</v>
      </c>
      <c r="DN260">
        <v>1</v>
      </c>
      <c r="EU260">
        <v>30</v>
      </c>
      <c r="IB260">
        <v>57</v>
      </c>
      <c r="IU260">
        <v>33</v>
      </c>
      <c r="JB260">
        <v>17000</v>
      </c>
      <c r="JR260">
        <v>20082</v>
      </c>
    </row>
    <row r="261" spans="1:278" x14ac:dyDescent="0.3">
      <c r="A261">
        <v>2017</v>
      </c>
      <c r="B261">
        <v>810590</v>
      </c>
      <c r="C261">
        <v>348</v>
      </c>
      <c r="U261">
        <v>1</v>
      </c>
      <c r="AP261">
        <v>32</v>
      </c>
      <c r="AX261">
        <v>8</v>
      </c>
      <c r="CC261">
        <v>5663</v>
      </c>
      <c r="CL261">
        <v>7648</v>
      </c>
      <c r="DK261">
        <v>1014</v>
      </c>
      <c r="FH261">
        <v>59</v>
      </c>
      <c r="GS261">
        <v>1</v>
      </c>
      <c r="HG261">
        <v>131</v>
      </c>
      <c r="HP261">
        <v>82</v>
      </c>
      <c r="IB261">
        <v>92</v>
      </c>
      <c r="IK261">
        <v>897</v>
      </c>
      <c r="IU261">
        <v>217</v>
      </c>
      <c r="JB261">
        <v>13231</v>
      </c>
      <c r="JR261">
        <v>29076</v>
      </c>
    </row>
    <row r="262" spans="1:278" x14ac:dyDescent="0.3">
      <c r="A262">
        <v>2017</v>
      </c>
      <c r="B262">
        <v>810590</v>
      </c>
      <c r="C262">
        <v>352</v>
      </c>
      <c r="AP262">
        <v>16533</v>
      </c>
      <c r="CL262">
        <v>27</v>
      </c>
      <c r="FH262">
        <v>1</v>
      </c>
      <c r="IA262">
        <v>2</v>
      </c>
      <c r="JR262">
        <v>16563</v>
      </c>
    </row>
    <row r="263" spans="1:278" x14ac:dyDescent="0.3">
      <c r="A263">
        <v>2017</v>
      </c>
      <c r="B263">
        <v>810590</v>
      </c>
      <c r="C263">
        <v>360</v>
      </c>
      <c r="AP263">
        <v>69</v>
      </c>
      <c r="AX263">
        <v>2480</v>
      </c>
      <c r="BG263">
        <v>40</v>
      </c>
      <c r="CL263">
        <v>1852</v>
      </c>
      <c r="DN263">
        <v>15010</v>
      </c>
      <c r="DS263">
        <v>19</v>
      </c>
      <c r="EU263">
        <v>500</v>
      </c>
      <c r="HL263">
        <v>8</v>
      </c>
      <c r="HM263">
        <v>1760</v>
      </c>
      <c r="IA263">
        <v>6</v>
      </c>
      <c r="IB263">
        <v>10</v>
      </c>
      <c r="IU263">
        <v>1</v>
      </c>
      <c r="JB263">
        <v>4199</v>
      </c>
      <c r="JR263">
        <v>25954</v>
      </c>
    </row>
    <row r="264" spans="1:278" x14ac:dyDescent="0.3">
      <c r="A264">
        <v>2017</v>
      </c>
      <c r="B264">
        <v>810590</v>
      </c>
      <c r="C264">
        <v>364</v>
      </c>
      <c r="AX264">
        <v>15717</v>
      </c>
      <c r="CL264">
        <v>50</v>
      </c>
      <c r="DC264">
        <v>200</v>
      </c>
      <c r="DK264">
        <v>24</v>
      </c>
      <c r="HP264">
        <v>100</v>
      </c>
      <c r="IJ264">
        <v>530</v>
      </c>
      <c r="IL264">
        <v>98</v>
      </c>
      <c r="JB264">
        <v>324</v>
      </c>
      <c r="JR264">
        <v>17043</v>
      </c>
    </row>
    <row r="265" spans="1:278" x14ac:dyDescent="0.3">
      <c r="A265">
        <v>2017</v>
      </c>
      <c r="B265">
        <v>810590</v>
      </c>
      <c r="C265">
        <v>372</v>
      </c>
      <c r="O265">
        <v>11836</v>
      </c>
      <c r="U265">
        <v>11437</v>
      </c>
      <c r="AP265">
        <v>8</v>
      </c>
      <c r="AX265">
        <v>2900</v>
      </c>
      <c r="CL265">
        <v>83</v>
      </c>
      <c r="DK265">
        <v>250</v>
      </c>
      <c r="DN265">
        <v>1005</v>
      </c>
      <c r="IU265">
        <v>10355</v>
      </c>
      <c r="JB265">
        <v>359556</v>
      </c>
      <c r="JR265">
        <v>397430</v>
      </c>
    </row>
    <row r="266" spans="1:278" x14ac:dyDescent="0.3">
      <c r="A266">
        <v>2017</v>
      </c>
      <c r="B266">
        <v>810590</v>
      </c>
      <c r="C266">
        <v>376</v>
      </c>
      <c r="O266">
        <v>239</v>
      </c>
      <c r="U266">
        <v>979</v>
      </c>
      <c r="AX266">
        <v>809</v>
      </c>
      <c r="CC266">
        <v>99</v>
      </c>
      <c r="CL266">
        <v>4106</v>
      </c>
      <c r="DK266">
        <v>99</v>
      </c>
      <c r="DN266">
        <v>989</v>
      </c>
      <c r="DS266">
        <v>79</v>
      </c>
      <c r="IB266">
        <v>229</v>
      </c>
      <c r="IU266">
        <v>1288</v>
      </c>
      <c r="JB266">
        <v>2038</v>
      </c>
      <c r="JR266">
        <v>10960</v>
      </c>
    </row>
    <row r="267" spans="1:278" x14ac:dyDescent="0.3">
      <c r="A267">
        <v>2017</v>
      </c>
      <c r="B267">
        <v>810590</v>
      </c>
      <c r="C267">
        <v>381</v>
      </c>
      <c r="O267">
        <v>2337</v>
      </c>
      <c r="U267">
        <v>9220</v>
      </c>
      <c r="Y267">
        <v>30</v>
      </c>
      <c r="AP267">
        <v>275</v>
      </c>
      <c r="AX267">
        <v>232</v>
      </c>
      <c r="BL267">
        <v>156</v>
      </c>
      <c r="CC267">
        <v>11556</v>
      </c>
      <c r="CL267">
        <v>71707</v>
      </c>
      <c r="EU267">
        <v>2</v>
      </c>
      <c r="FH267">
        <v>101</v>
      </c>
      <c r="GL267">
        <v>437</v>
      </c>
      <c r="GS267">
        <v>1420</v>
      </c>
      <c r="HL267">
        <v>10</v>
      </c>
      <c r="HP267">
        <v>1549</v>
      </c>
      <c r="HV267">
        <v>5411</v>
      </c>
      <c r="IA267">
        <v>4</v>
      </c>
      <c r="IB267">
        <v>227</v>
      </c>
      <c r="IU267">
        <v>17765</v>
      </c>
      <c r="JB267">
        <v>11822</v>
      </c>
      <c r="JR267">
        <v>134261</v>
      </c>
    </row>
    <row r="268" spans="1:278" x14ac:dyDescent="0.3">
      <c r="A268">
        <v>2017</v>
      </c>
      <c r="B268">
        <v>810590</v>
      </c>
      <c r="C268">
        <v>384</v>
      </c>
      <c r="CC268">
        <v>1</v>
      </c>
      <c r="CL268">
        <v>43</v>
      </c>
      <c r="DK268">
        <v>1</v>
      </c>
      <c r="FH268">
        <v>1</v>
      </c>
      <c r="HL268">
        <v>3</v>
      </c>
      <c r="JB268">
        <v>16</v>
      </c>
      <c r="JR268">
        <v>65</v>
      </c>
    </row>
    <row r="269" spans="1:278" x14ac:dyDescent="0.3">
      <c r="A269">
        <v>2017</v>
      </c>
      <c r="B269">
        <v>810590</v>
      </c>
      <c r="C269">
        <v>388</v>
      </c>
      <c r="JB269">
        <v>10</v>
      </c>
      <c r="JR269">
        <v>10</v>
      </c>
    </row>
    <row r="270" spans="1:278" x14ac:dyDescent="0.3">
      <c r="A270">
        <v>2017</v>
      </c>
      <c r="B270">
        <v>810590</v>
      </c>
      <c r="C270">
        <v>392</v>
      </c>
      <c r="AP270">
        <v>2245</v>
      </c>
      <c r="AX270">
        <v>5511</v>
      </c>
      <c r="CC270">
        <v>674</v>
      </c>
      <c r="CL270">
        <v>11345</v>
      </c>
      <c r="DK270">
        <v>141</v>
      </c>
      <c r="DS270">
        <v>122</v>
      </c>
      <c r="EH270">
        <v>34</v>
      </c>
      <c r="EU270">
        <v>11723</v>
      </c>
      <c r="HL270">
        <v>8</v>
      </c>
      <c r="HM270">
        <v>2</v>
      </c>
      <c r="HP270">
        <v>300</v>
      </c>
      <c r="IB270">
        <v>70</v>
      </c>
      <c r="IU270">
        <v>2012</v>
      </c>
      <c r="JB270">
        <v>45466</v>
      </c>
      <c r="JR270">
        <v>79653</v>
      </c>
    </row>
    <row r="271" spans="1:278" x14ac:dyDescent="0.3">
      <c r="A271">
        <v>2017</v>
      </c>
      <c r="B271">
        <v>810590</v>
      </c>
      <c r="C271">
        <v>398</v>
      </c>
      <c r="CL271">
        <v>18</v>
      </c>
      <c r="DK271">
        <v>56</v>
      </c>
      <c r="DN271">
        <v>22</v>
      </c>
      <c r="DS271">
        <v>160</v>
      </c>
      <c r="HP271">
        <v>146</v>
      </c>
      <c r="JR271">
        <v>403</v>
      </c>
    </row>
    <row r="272" spans="1:278" x14ac:dyDescent="0.3">
      <c r="A272">
        <v>2017</v>
      </c>
      <c r="B272">
        <v>810590</v>
      </c>
      <c r="C272">
        <v>400</v>
      </c>
      <c r="O272">
        <v>20</v>
      </c>
      <c r="CL272">
        <v>197</v>
      </c>
      <c r="JB272">
        <v>30</v>
      </c>
      <c r="JR272">
        <v>247</v>
      </c>
    </row>
    <row r="273" spans="1:278" x14ac:dyDescent="0.3">
      <c r="A273">
        <v>2017</v>
      </c>
      <c r="B273">
        <v>810590</v>
      </c>
      <c r="C273">
        <v>404</v>
      </c>
      <c r="IB273">
        <v>23</v>
      </c>
      <c r="JR273">
        <v>23</v>
      </c>
    </row>
    <row r="274" spans="1:278" x14ac:dyDescent="0.3">
      <c r="A274">
        <v>2017</v>
      </c>
      <c r="B274">
        <v>810590</v>
      </c>
      <c r="C274">
        <v>410</v>
      </c>
      <c r="N274">
        <v>27009</v>
      </c>
      <c r="O274">
        <v>517</v>
      </c>
      <c r="U274">
        <v>81550</v>
      </c>
      <c r="AP274">
        <v>51786</v>
      </c>
      <c r="AX274">
        <v>4347</v>
      </c>
      <c r="CC274">
        <v>75</v>
      </c>
      <c r="CL274">
        <v>10656</v>
      </c>
      <c r="DC274">
        <v>118</v>
      </c>
      <c r="DN274">
        <v>81089</v>
      </c>
      <c r="FH274">
        <v>400</v>
      </c>
      <c r="IA274">
        <v>0</v>
      </c>
      <c r="IU274">
        <v>439</v>
      </c>
      <c r="JB274">
        <v>62323</v>
      </c>
      <c r="JR274">
        <v>320312</v>
      </c>
    </row>
    <row r="275" spans="1:278" x14ac:dyDescent="0.3">
      <c r="A275">
        <v>2017</v>
      </c>
      <c r="B275">
        <v>810590</v>
      </c>
      <c r="C275">
        <v>414</v>
      </c>
      <c r="O275">
        <v>14</v>
      </c>
      <c r="Q275">
        <v>3</v>
      </c>
      <c r="CL275">
        <v>12</v>
      </c>
      <c r="EU275">
        <v>32</v>
      </c>
      <c r="HP275">
        <v>3</v>
      </c>
      <c r="IU275">
        <v>1</v>
      </c>
      <c r="JB275">
        <v>283</v>
      </c>
      <c r="JR275">
        <v>349</v>
      </c>
    </row>
    <row r="276" spans="1:278" x14ac:dyDescent="0.3">
      <c r="A276">
        <v>2017</v>
      </c>
      <c r="B276">
        <v>810590</v>
      </c>
      <c r="C276">
        <v>417</v>
      </c>
      <c r="CL276">
        <v>29</v>
      </c>
      <c r="JR276">
        <v>29</v>
      </c>
    </row>
    <row r="277" spans="1:278" x14ac:dyDescent="0.3">
      <c r="A277">
        <v>2017</v>
      </c>
      <c r="B277">
        <v>810590</v>
      </c>
      <c r="C277">
        <v>422</v>
      </c>
      <c r="O277">
        <v>34</v>
      </c>
      <c r="CL277">
        <v>1487</v>
      </c>
      <c r="DK277">
        <v>20</v>
      </c>
      <c r="HP277">
        <v>1374</v>
      </c>
      <c r="JB277">
        <v>1</v>
      </c>
      <c r="JR277">
        <v>2916</v>
      </c>
    </row>
    <row r="278" spans="1:278" x14ac:dyDescent="0.3">
      <c r="A278">
        <v>2017</v>
      </c>
      <c r="B278">
        <v>810590</v>
      </c>
      <c r="C278">
        <v>428</v>
      </c>
      <c r="AP278">
        <v>29</v>
      </c>
      <c r="CL278">
        <v>331</v>
      </c>
      <c r="JB278">
        <v>48</v>
      </c>
      <c r="JR278">
        <v>408</v>
      </c>
    </row>
    <row r="279" spans="1:278" x14ac:dyDescent="0.3">
      <c r="A279">
        <v>2017</v>
      </c>
      <c r="B279">
        <v>810590</v>
      </c>
      <c r="C279">
        <v>440</v>
      </c>
      <c r="CC279">
        <v>204</v>
      </c>
      <c r="CL279">
        <v>454</v>
      </c>
      <c r="DI279">
        <v>10</v>
      </c>
      <c r="DK279">
        <v>449</v>
      </c>
      <c r="GK279">
        <v>5</v>
      </c>
      <c r="HP279">
        <v>7</v>
      </c>
      <c r="IU279">
        <v>3119</v>
      </c>
      <c r="JB279">
        <v>0</v>
      </c>
      <c r="JR279">
        <v>4249</v>
      </c>
    </row>
    <row r="280" spans="1:278" x14ac:dyDescent="0.3">
      <c r="A280">
        <v>2017</v>
      </c>
      <c r="B280">
        <v>810590</v>
      </c>
      <c r="C280">
        <v>442</v>
      </c>
      <c r="CL280">
        <v>11</v>
      </c>
      <c r="FR280">
        <v>4</v>
      </c>
      <c r="HL280">
        <v>2</v>
      </c>
      <c r="IB280">
        <v>8</v>
      </c>
      <c r="JR280">
        <v>25</v>
      </c>
    </row>
    <row r="281" spans="1:278" x14ac:dyDescent="0.3">
      <c r="A281">
        <v>2017</v>
      </c>
      <c r="B281">
        <v>810590</v>
      </c>
      <c r="C281">
        <v>450</v>
      </c>
      <c r="AP281">
        <v>61</v>
      </c>
      <c r="HR281">
        <v>22</v>
      </c>
      <c r="JR281">
        <v>83</v>
      </c>
    </row>
    <row r="282" spans="1:278" x14ac:dyDescent="0.3">
      <c r="A282">
        <v>2017</v>
      </c>
      <c r="B282">
        <v>810590</v>
      </c>
      <c r="C282">
        <v>454</v>
      </c>
      <c r="HR282">
        <v>38</v>
      </c>
      <c r="JR282">
        <v>38</v>
      </c>
    </row>
    <row r="283" spans="1:278" x14ac:dyDescent="0.3">
      <c r="A283">
        <v>2017</v>
      </c>
      <c r="B283">
        <v>810590</v>
      </c>
      <c r="C283">
        <v>458</v>
      </c>
      <c r="AP283">
        <v>180</v>
      </c>
      <c r="AX283">
        <v>24317</v>
      </c>
      <c r="CL283">
        <v>16581</v>
      </c>
      <c r="DK283">
        <v>90</v>
      </c>
      <c r="DN283">
        <v>13687</v>
      </c>
      <c r="FH283">
        <v>1153</v>
      </c>
      <c r="HL283">
        <v>3100</v>
      </c>
      <c r="HM283">
        <v>11196</v>
      </c>
      <c r="IB283">
        <v>2000</v>
      </c>
      <c r="IU283">
        <v>6451</v>
      </c>
      <c r="JB283">
        <v>39452</v>
      </c>
      <c r="JR283">
        <v>118210</v>
      </c>
    </row>
    <row r="284" spans="1:278" x14ac:dyDescent="0.3">
      <c r="A284">
        <v>2017</v>
      </c>
      <c r="B284">
        <v>810590</v>
      </c>
      <c r="C284">
        <v>478</v>
      </c>
      <c r="JB284">
        <v>2</v>
      </c>
      <c r="JR284">
        <v>2</v>
      </c>
    </row>
    <row r="285" spans="1:278" x14ac:dyDescent="0.3">
      <c r="A285">
        <v>2017</v>
      </c>
      <c r="B285">
        <v>810590</v>
      </c>
      <c r="C285">
        <v>480</v>
      </c>
      <c r="IB285">
        <v>1</v>
      </c>
      <c r="JB285">
        <v>1</v>
      </c>
      <c r="JR285">
        <v>2</v>
      </c>
    </row>
    <row r="286" spans="1:278" x14ac:dyDescent="0.3">
      <c r="A286">
        <v>2017</v>
      </c>
      <c r="B286">
        <v>810590</v>
      </c>
      <c r="C286">
        <v>484</v>
      </c>
      <c r="O286">
        <v>151</v>
      </c>
      <c r="AB286">
        <v>2000</v>
      </c>
      <c r="AP286">
        <v>679</v>
      </c>
      <c r="AX286">
        <v>204</v>
      </c>
      <c r="CC286">
        <v>73</v>
      </c>
      <c r="CL286">
        <v>1653</v>
      </c>
      <c r="DK286">
        <v>148</v>
      </c>
      <c r="DS286">
        <v>39</v>
      </c>
      <c r="HL286">
        <v>5</v>
      </c>
      <c r="HP286">
        <v>21</v>
      </c>
      <c r="IL286">
        <v>6</v>
      </c>
      <c r="IU286">
        <v>25</v>
      </c>
      <c r="JB286">
        <v>45003</v>
      </c>
      <c r="JQ286">
        <v>6</v>
      </c>
      <c r="JR286">
        <v>50013</v>
      </c>
    </row>
    <row r="287" spans="1:278" x14ac:dyDescent="0.3">
      <c r="A287">
        <v>2017</v>
      </c>
      <c r="B287">
        <v>810590</v>
      </c>
      <c r="C287">
        <v>490</v>
      </c>
      <c r="O287">
        <v>825</v>
      </c>
      <c r="U287">
        <v>40</v>
      </c>
      <c r="AX287">
        <v>4455</v>
      </c>
      <c r="CL287">
        <v>561</v>
      </c>
      <c r="DN287">
        <v>35643</v>
      </c>
      <c r="DS287">
        <v>1490</v>
      </c>
      <c r="DW287">
        <v>106</v>
      </c>
      <c r="FA287">
        <v>5000</v>
      </c>
      <c r="HM287">
        <v>233</v>
      </c>
      <c r="IU287">
        <v>3961</v>
      </c>
      <c r="JB287">
        <v>85227</v>
      </c>
      <c r="JP287">
        <v>3000</v>
      </c>
      <c r="JQ287">
        <v>8618</v>
      </c>
      <c r="JR287">
        <v>149159</v>
      </c>
    </row>
    <row r="288" spans="1:278" x14ac:dyDescent="0.3">
      <c r="A288">
        <v>2017</v>
      </c>
      <c r="B288">
        <v>810590</v>
      </c>
      <c r="C288">
        <v>496</v>
      </c>
      <c r="CL288">
        <v>4</v>
      </c>
      <c r="JR288">
        <v>4</v>
      </c>
    </row>
    <row r="289" spans="1:278" x14ac:dyDescent="0.3">
      <c r="A289">
        <v>2017</v>
      </c>
      <c r="B289">
        <v>810590</v>
      </c>
      <c r="C289">
        <v>498</v>
      </c>
      <c r="O289">
        <v>4</v>
      </c>
      <c r="CL289">
        <v>64</v>
      </c>
      <c r="DK289">
        <v>1</v>
      </c>
      <c r="GT289">
        <v>100</v>
      </c>
      <c r="JR289">
        <v>169</v>
      </c>
    </row>
    <row r="290" spans="1:278" x14ac:dyDescent="0.3">
      <c r="A290">
        <v>2017</v>
      </c>
      <c r="B290">
        <v>810590</v>
      </c>
      <c r="C290">
        <v>499</v>
      </c>
      <c r="AX290">
        <v>4</v>
      </c>
      <c r="CL290">
        <v>45</v>
      </c>
      <c r="HP290">
        <v>0</v>
      </c>
      <c r="JR290">
        <v>49</v>
      </c>
    </row>
    <row r="291" spans="1:278" x14ac:dyDescent="0.3">
      <c r="A291">
        <v>2017</v>
      </c>
      <c r="B291">
        <v>810590</v>
      </c>
      <c r="C291">
        <v>504</v>
      </c>
      <c r="O291">
        <v>19</v>
      </c>
      <c r="CC291">
        <v>50</v>
      </c>
      <c r="CL291">
        <v>20</v>
      </c>
      <c r="HV291">
        <v>1</v>
      </c>
      <c r="IB291">
        <v>5</v>
      </c>
      <c r="JB291">
        <v>571</v>
      </c>
      <c r="JP291">
        <v>200</v>
      </c>
      <c r="JR291">
        <v>868</v>
      </c>
    </row>
    <row r="292" spans="1:278" x14ac:dyDescent="0.3">
      <c r="A292">
        <v>2017</v>
      </c>
      <c r="B292">
        <v>810590</v>
      </c>
      <c r="C292">
        <v>508</v>
      </c>
      <c r="JB292">
        <v>39</v>
      </c>
      <c r="JR292">
        <v>39</v>
      </c>
    </row>
    <row r="293" spans="1:278" x14ac:dyDescent="0.3">
      <c r="A293">
        <v>2017</v>
      </c>
      <c r="B293">
        <v>810590</v>
      </c>
      <c r="C293">
        <v>512</v>
      </c>
      <c r="CC293">
        <v>29</v>
      </c>
      <c r="IJ293">
        <v>1520</v>
      </c>
      <c r="IU293">
        <v>77</v>
      </c>
      <c r="JB293">
        <v>19</v>
      </c>
      <c r="JR293">
        <v>1645</v>
      </c>
    </row>
    <row r="294" spans="1:278" x14ac:dyDescent="0.3">
      <c r="A294">
        <v>2017</v>
      </c>
      <c r="B294">
        <v>810590</v>
      </c>
      <c r="C294">
        <v>516</v>
      </c>
      <c r="IJ294">
        <v>78</v>
      </c>
      <c r="JB294">
        <v>0</v>
      </c>
      <c r="JR294">
        <v>79</v>
      </c>
    </row>
    <row r="295" spans="1:278" x14ac:dyDescent="0.3">
      <c r="A295">
        <v>2017</v>
      </c>
      <c r="B295">
        <v>810590</v>
      </c>
      <c r="C295">
        <v>524</v>
      </c>
      <c r="CL295">
        <v>226</v>
      </c>
      <c r="HL295">
        <v>3</v>
      </c>
      <c r="JR295">
        <v>229</v>
      </c>
    </row>
    <row r="296" spans="1:278" x14ac:dyDescent="0.3">
      <c r="A296">
        <v>2017</v>
      </c>
      <c r="B296">
        <v>810590</v>
      </c>
      <c r="C296">
        <v>528</v>
      </c>
      <c r="M296">
        <v>0</v>
      </c>
      <c r="N296">
        <v>0</v>
      </c>
      <c r="O296">
        <v>159</v>
      </c>
      <c r="R296">
        <v>0</v>
      </c>
      <c r="U296">
        <v>2375</v>
      </c>
      <c r="X296">
        <v>0</v>
      </c>
      <c r="AB296">
        <v>0</v>
      </c>
      <c r="AJ296">
        <v>3</v>
      </c>
      <c r="AM296">
        <v>0</v>
      </c>
      <c r="AN296">
        <v>0</v>
      </c>
      <c r="AP296">
        <v>47</v>
      </c>
      <c r="AU296">
        <v>0</v>
      </c>
      <c r="AW296">
        <v>0</v>
      </c>
      <c r="AX296">
        <v>1</v>
      </c>
      <c r="BA296">
        <v>0</v>
      </c>
      <c r="BG296">
        <v>0</v>
      </c>
      <c r="BH296">
        <v>0</v>
      </c>
      <c r="BI296">
        <v>0</v>
      </c>
      <c r="BJ296">
        <v>0</v>
      </c>
      <c r="BL296">
        <v>6</v>
      </c>
      <c r="BN296">
        <v>1</v>
      </c>
      <c r="BQ296">
        <v>0</v>
      </c>
      <c r="BT296">
        <v>0</v>
      </c>
      <c r="BU296">
        <v>0</v>
      </c>
      <c r="BW296">
        <v>0</v>
      </c>
      <c r="CB296">
        <v>1</v>
      </c>
      <c r="CC296">
        <v>50</v>
      </c>
      <c r="CH296">
        <v>0</v>
      </c>
      <c r="CL296">
        <v>2223</v>
      </c>
      <c r="CQ296">
        <v>3</v>
      </c>
      <c r="CV296">
        <v>0</v>
      </c>
      <c r="DB296">
        <v>0</v>
      </c>
      <c r="DC296">
        <v>0</v>
      </c>
      <c r="DD296">
        <v>1</v>
      </c>
      <c r="DE296">
        <v>0</v>
      </c>
      <c r="DF296">
        <v>0</v>
      </c>
      <c r="DG296">
        <v>0</v>
      </c>
      <c r="DI296">
        <v>3</v>
      </c>
      <c r="DJ296">
        <v>0</v>
      </c>
      <c r="DK296">
        <v>74</v>
      </c>
      <c r="DN296">
        <v>0</v>
      </c>
      <c r="DP296">
        <v>0</v>
      </c>
      <c r="DQ296">
        <v>0</v>
      </c>
      <c r="DS296">
        <v>0</v>
      </c>
      <c r="DW296">
        <v>0</v>
      </c>
      <c r="DY296">
        <v>1</v>
      </c>
      <c r="EA296">
        <v>0</v>
      </c>
      <c r="EB296">
        <v>3</v>
      </c>
      <c r="EC296">
        <v>0</v>
      </c>
      <c r="ED296">
        <v>0</v>
      </c>
      <c r="EH296">
        <v>0</v>
      </c>
      <c r="EM296">
        <v>0</v>
      </c>
      <c r="ES296">
        <v>0</v>
      </c>
      <c r="ET296">
        <v>0</v>
      </c>
      <c r="EU296">
        <v>0</v>
      </c>
      <c r="FA296">
        <v>0</v>
      </c>
      <c r="FB296">
        <v>0</v>
      </c>
      <c r="FN296">
        <v>0</v>
      </c>
      <c r="FR296">
        <v>0</v>
      </c>
      <c r="FV296">
        <v>0</v>
      </c>
      <c r="GC296">
        <v>0</v>
      </c>
      <c r="GH296">
        <v>0</v>
      </c>
      <c r="GI296">
        <v>0</v>
      </c>
      <c r="GK296">
        <v>12</v>
      </c>
      <c r="GL296">
        <v>5</v>
      </c>
      <c r="GS296">
        <v>1</v>
      </c>
      <c r="GT296">
        <v>7</v>
      </c>
      <c r="HF296">
        <v>0</v>
      </c>
      <c r="HG296">
        <v>0</v>
      </c>
      <c r="HL296">
        <v>26</v>
      </c>
      <c r="HM296">
        <v>2</v>
      </c>
      <c r="HN296">
        <v>1</v>
      </c>
      <c r="HO296">
        <v>0</v>
      </c>
      <c r="HP296">
        <v>1</v>
      </c>
      <c r="HR296">
        <v>6</v>
      </c>
      <c r="HV296">
        <v>24</v>
      </c>
      <c r="IA296">
        <v>208</v>
      </c>
      <c r="IB296">
        <v>26</v>
      </c>
      <c r="IE296">
        <v>0</v>
      </c>
      <c r="IJ296">
        <v>0</v>
      </c>
      <c r="IL296">
        <v>0</v>
      </c>
      <c r="IP296">
        <v>0</v>
      </c>
      <c r="IQ296">
        <v>0</v>
      </c>
      <c r="IT296">
        <v>0</v>
      </c>
      <c r="IU296">
        <v>361</v>
      </c>
      <c r="JB296">
        <v>645</v>
      </c>
      <c r="JF296">
        <v>0</v>
      </c>
      <c r="JQ296">
        <v>0</v>
      </c>
      <c r="JR296">
        <v>6287</v>
      </c>
    </row>
    <row r="297" spans="1:278" x14ac:dyDescent="0.3">
      <c r="A297">
        <v>2017</v>
      </c>
      <c r="B297">
        <v>810590</v>
      </c>
      <c r="C297">
        <v>554</v>
      </c>
      <c r="N297">
        <v>67</v>
      </c>
      <c r="O297">
        <v>71</v>
      </c>
      <c r="AP297">
        <v>703</v>
      </c>
      <c r="CC297">
        <v>280</v>
      </c>
      <c r="CL297">
        <v>47</v>
      </c>
      <c r="IA297">
        <v>109</v>
      </c>
      <c r="IB297">
        <v>57</v>
      </c>
      <c r="JB297">
        <v>474</v>
      </c>
      <c r="JR297">
        <v>1811</v>
      </c>
    </row>
    <row r="298" spans="1:278" x14ac:dyDescent="0.3">
      <c r="A298">
        <v>2017</v>
      </c>
      <c r="B298">
        <v>810590</v>
      </c>
      <c r="C298">
        <v>566</v>
      </c>
      <c r="FH298">
        <v>130</v>
      </c>
      <c r="IJ298">
        <v>25</v>
      </c>
      <c r="JB298">
        <v>88</v>
      </c>
      <c r="JR298">
        <v>244</v>
      </c>
    </row>
    <row r="299" spans="1:278" x14ac:dyDescent="0.3">
      <c r="A299">
        <v>2017</v>
      </c>
      <c r="B299">
        <v>810590</v>
      </c>
      <c r="C299">
        <v>579</v>
      </c>
      <c r="AP299">
        <v>23</v>
      </c>
      <c r="AX299">
        <v>87</v>
      </c>
      <c r="CC299">
        <v>1</v>
      </c>
      <c r="CL299">
        <v>1696</v>
      </c>
      <c r="DK299">
        <v>105</v>
      </c>
      <c r="FH299">
        <v>21</v>
      </c>
      <c r="HL299">
        <v>22</v>
      </c>
      <c r="IA299">
        <v>58</v>
      </c>
      <c r="IB299">
        <v>8</v>
      </c>
      <c r="IU299">
        <v>6</v>
      </c>
      <c r="JB299">
        <v>506</v>
      </c>
      <c r="JR299">
        <v>2533</v>
      </c>
    </row>
    <row r="300" spans="1:278" x14ac:dyDescent="0.3">
      <c r="A300">
        <v>2017</v>
      </c>
      <c r="B300">
        <v>810590</v>
      </c>
      <c r="C300">
        <v>586</v>
      </c>
      <c r="AX300">
        <v>64</v>
      </c>
      <c r="CL300">
        <v>322</v>
      </c>
      <c r="JB300">
        <v>3227</v>
      </c>
      <c r="JR300">
        <v>3613</v>
      </c>
    </row>
    <row r="301" spans="1:278" x14ac:dyDescent="0.3">
      <c r="A301">
        <v>2017</v>
      </c>
      <c r="B301">
        <v>810590</v>
      </c>
      <c r="C301">
        <v>600</v>
      </c>
      <c r="CL301">
        <v>2</v>
      </c>
      <c r="JR301">
        <v>2</v>
      </c>
    </row>
    <row r="302" spans="1:278" x14ac:dyDescent="0.3">
      <c r="A302">
        <v>2017</v>
      </c>
      <c r="B302">
        <v>810590</v>
      </c>
      <c r="C302">
        <v>604</v>
      </c>
      <c r="AP302">
        <v>30</v>
      </c>
      <c r="CC302">
        <v>106</v>
      </c>
      <c r="CL302">
        <v>372</v>
      </c>
      <c r="DD302">
        <v>0</v>
      </c>
      <c r="DK302">
        <v>30</v>
      </c>
      <c r="JB302">
        <v>1176</v>
      </c>
      <c r="JR302">
        <v>1715</v>
      </c>
    </row>
    <row r="303" spans="1:278" x14ac:dyDescent="0.3">
      <c r="A303">
        <v>2017</v>
      </c>
      <c r="B303">
        <v>810590</v>
      </c>
      <c r="C303">
        <v>608</v>
      </c>
      <c r="CC303">
        <v>38</v>
      </c>
      <c r="JR303">
        <v>38</v>
      </c>
    </row>
    <row r="304" spans="1:278" x14ac:dyDescent="0.3">
      <c r="A304">
        <v>2017</v>
      </c>
      <c r="B304">
        <v>810590</v>
      </c>
      <c r="C304">
        <v>616</v>
      </c>
      <c r="O304">
        <v>514</v>
      </c>
      <c r="U304">
        <v>17</v>
      </c>
      <c r="AP304">
        <v>9</v>
      </c>
      <c r="AX304">
        <v>46</v>
      </c>
      <c r="BL304">
        <v>1</v>
      </c>
      <c r="CC304">
        <v>99</v>
      </c>
      <c r="CL304">
        <v>3420</v>
      </c>
      <c r="DK304">
        <v>418</v>
      </c>
      <c r="DN304">
        <v>15</v>
      </c>
      <c r="DS304">
        <v>2</v>
      </c>
      <c r="FA304">
        <v>102</v>
      </c>
      <c r="GT304">
        <v>225</v>
      </c>
      <c r="HL304">
        <v>4</v>
      </c>
      <c r="IB304">
        <v>3</v>
      </c>
      <c r="IL304">
        <v>120</v>
      </c>
      <c r="IU304">
        <v>4724</v>
      </c>
      <c r="JB304">
        <v>4216</v>
      </c>
      <c r="JR304">
        <v>13935</v>
      </c>
    </row>
    <row r="305" spans="1:278" x14ac:dyDescent="0.3">
      <c r="A305">
        <v>2017</v>
      </c>
      <c r="B305">
        <v>810590</v>
      </c>
      <c r="C305">
        <v>620</v>
      </c>
      <c r="O305">
        <v>55</v>
      </c>
      <c r="CC305">
        <v>199</v>
      </c>
      <c r="CL305">
        <v>3994</v>
      </c>
      <c r="DD305">
        <v>4084</v>
      </c>
      <c r="DK305">
        <v>3</v>
      </c>
      <c r="FH305">
        <v>69</v>
      </c>
      <c r="HV305">
        <v>1</v>
      </c>
      <c r="IU305">
        <v>1038</v>
      </c>
      <c r="JR305">
        <v>9444</v>
      </c>
    </row>
    <row r="306" spans="1:278" x14ac:dyDescent="0.3">
      <c r="A306">
        <v>2017</v>
      </c>
      <c r="B306">
        <v>810590</v>
      </c>
      <c r="C306">
        <v>642</v>
      </c>
      <c r="U306">
        <v>27</v>
      </c>
      <c r="AX306">
        <v>1</v>
      </c>
      <c r="BL306">
        <v>4</v>
      </c>
      <c r="CC306">
        <v>40</v>
      </c>
      <c r="CL306">
        <v>1080</v>
      </c>
      <c r="DD306">
        <v>113</v>
      </c>
      <c r="DK306">
        <v>885</v>
      </c>
      <c r="FH306">
        <v>8</v>
      </c>
      <c r="HV306">
        <v>48</v>
      </c>
      <c r="IU306">
        <v>4246</v>
      </c>
      <c r="JB306">
        <v>43</v>
      </c>
      <c r="JR306">
        <v>6496</v>
      </c>
    </row>
    <row r="307" spans="1:278" x14ac:dyDescent="0.3">
      <c r="A307">
        <v>2017</v>
      </c>
      <c r="B307">
        <v>810590</v>
      </c>
      <c r="C307">
        <v>643</v>
      </c>
      <c r="O307">
        <v>288</v>
      </c>
      <c r="AP307">
        <v>366</v>
      </c>
      <c r="AX307">
        <v>494</v>
      </c>
      <c r="BN307">
        <v>459</v>
      </c>
      <c r="CC307">
        <v>2050</v>
      </c>
      <c r="CL307">
        <v>5662</v>
      </c>
      <c r="DD307">
        <v>12</v>
      </c>
      <c r="DK307">
        <v>2296</v>
      </c>
      <c r="DN307">
        <v>245</v>
      </c>
      <c r="DS307">
        <v>986</v>
      </c>
      <c r="ET307">
        <v>1</v>
      </c>
      <c r="EU307">
        <v>61</v>
      </c>
      <c r="FH307">
        <v>25</v>
      </c>
      <c r="FR307">
        <v>1264</v>
      </c>
      <c r="GK307">
        <v>28</v>
      </c>
      <c r="GT307">
        <v>14</v>
      </c>
      <c r="HL307">
        <v>758</v>
      </c>
      <c r="HP307">
        <v>746</v>
      </c>
      <c r="IA307">
        <v>1</v>
      </c>
      <c r="IB307">
        <v>78</v>
      </c>
      <c r="IJ307">
        <v>1</v>
      </c>
      <c r="IQ307">
        <v>165</v>
      </c>
      <c r="IU307">
        <v>13198</v>
      </c>
      <c r="JB307">
        <v>2887</v>
      </c>
      <c r="JR307">
        <v>32091</v>
      </c>
    </row>
    <row r="308" spans="1:278" x14ac:dyDescent="0.3">
      <c r="A308">
        <v>2017</v>
      </c>
      <c r="B308">
        <v>810590</v>
      </c>
      <c r="C308">
        <v>682</v>
      </c>
      <c r="AP308">
        <v>238</v>
      </c>
      <c r="JB308">
        <v>1730</v>
      </c>
      <c r="JR308">
        <v>1968</v>
      </c>
    </row>
    <row r="309" spans="1:278" x14ac:dyDescent="0.3">
      <c r="A309">
        <v>2017</v>
      </c>
      <c r="B309">
        <v>810590</v>
      </c>
      <c r="C309">
        <v>688</v>
      </c>
      <c r="AX309">
        <v>10</v>
      </c>
      <c r="CC309">
        <v>30</v>
      </c>
      <c r="CL309">
        <v>53</v>
      </c>
      <c r="DK309">
        <v>200</v>
      </c>
      <c r="IU309">
        <v>15</v>
      </c>
      <c r="JB309">
        <v>208</v>
      </c>
      <c r="JR309">
        <v>516</v>
      </c>
    </row>
    <row r="310" spans="1:278" x14ac:dyDescent="0.3">
      <c r="A310">
        <v>2017</v>
      </c>
      <c r="B310">
        <v>810590</v>
      </c>
      <c r="C310">
        <v>699</v>
      </c>
      <c r="O310">
        <v>336</v>
      </c>
      <c r="AP310">
        <v>408</v>
      </c>
      <c r="AX310">
        <v>8847</v>
      </c>
      <c r="CC310">
        <v>5968</v>
      </c>
      <c r="CL310">
        <v>2936</v>
      </c>
      <c r="DK310">
        <v>5</v>
      </c>
      <c r="DN310">
        <v>6130</v>
      </c>
      <c r="ET310">
        <v>7</v>
      </c>
      <c r="HP310">
        <v>23</v>
      </c>
      <c r="IA310">
        <v>5</v>
      </c>
      <c r="IJ310">
        <v>212</v>
      </c>
      <c r="IU310">
        <v>59534</v>
      </c>
      <c r="JB310">
        <v>65094</v>
      </c>
      <c r="JR310">
        <v>149505</v>
      </c>
    </row>
    <row r="311" spans="1:278" x14ac:dyDescent="0.3">
      <c r="A311">
        <v>2017</v>
      </c>
      <c r="B311">
        <v>810590</v>
      </c>
      <c r="C311">
        <v>702</v>
      </c>
      <c r="O311">
        <v>3</v>
      </c>
      <c r="AJ311">
        <v>14</v>
      </c>
      <c r="AP311">
        <v>393</v>
      </c>
      <c r="AX311">
        <v>2312</v>
      </c>
      <c r="CC311">
        <v>618</v>
      </c>
      <c r="CL311">
        <v>8290</v>
      </c>
      <c r="DC311">
        <v>29</v>
      </c>
      <c r="DI311">
        <v>246</v>
      </c>
      <c r="DN311">
        <v>10082</v>
      </c>
      <c r="DS311">
        <v>30</v>
      </c>
      <c r="EH311">
        <v>4772</v>
      </c>
      <c r="EU311">
        <v>36</v>
      </c>
      <c r="FH311">
        <v>13</v>
      </c>
      <c r="GS311">
        <v>17</v>
      </c>
      <c r="HL311">
        <v>1</v>
      </c>
      <c r="HR311">
        <v>1810</v>
      </c>
      <c r="IA311">
        <v>23</v>
      </c>
      <c r="IU311">
        <v>73</v>
      </c>
      <c r="JB311">
        <v>14017</v>
      </c>
      <c r="JR311">
        <v>42784</v>
      </c>
    </row>
    <row r="312" spans="1:278" x14ac:dyDescent="0.3">
      <c r="A312">
        <v>2017</v>
      </c>
      <c r="B312">
        <v>810590</v>
      </c>
      <c r="C312">
        <v>703</v>
      </c>
      <c r="O312">
        <v>40</v>
      </c>
      <c r="AP312">
        <v>5</v>
      </c>
      <c r="AX312">
        <v>2</v>
      </c>
      <c r="BL312">
        <v>3866</v>
      </c>
      <c r="CL312">
        <v>14681</v>
      </c>
      <c r="DK312">
        <v>37</v>
      </c>
      <c r="DN312">
        <v>95</v>
      </c>
      <c r="FR312">
        <v>11</v>
      </c>
      <c r="IB312">
        <v>1</v>
      </c>
      <c r="JB312">
        <v>30</v>
      </c>
      <c r="JR312">
        <v>18768</v>
      </c>
    </row>
    <row r="313" spans="1:278" x14ac:dyDescent="0.3">
      <c r="A313">
        <v>2017</v>
      </c>
      <c r="B313">
        <v>810590</v>
      </c>
      <c r="C313">
        <v>704</v>
      </c>
      <c r="U313">
        <v>8</v>
      </c>
      <c r="AX313">
        <v>491</v>
      </c>
      <c r="CC313">
        <v>85</v>
      </c>
      <c r="CL313">
        <v>581</v>
      </c>
      <c r="DC313">
        <v>15</v>
      </c>
      <c r="DN313">
        <v>7539</v>
      </c>
      <c r="DS313">
        <v>368</v>
      </c>
      <c r="EU313">
        <v>10</v>
      </c>
      <c r="HP313">
        <v>3</v>
      </c>
      <c r="IB313">
        <v>38</v>
      </c>
      <c r="JB313">
        <v>491</v>
      </c>
      <c r="JR313">
        <v>9635</v>
      </c>
    </row>
    <row r="314" spans="1:278" x14ac:dyDescent="0.3">
      <c r="A314">
        <v>2017</v>
      </c>
      <c r="B314">
        <v>810590</v>
      </c>
      <c r="C314">
        <v>705</v>
      </c>
      <c r="O314">
        <v>213</v>
      </c>
      <c r="AP314">
        <v>3803</v>
      </c>
      <c r="AX314">
        <v>3201</v>
      </c>
      <c r="CC314">
        <v>152016</v>
      </c>
      <c r="CL314">
        <v>2632588</v>
      </c>
      <c r="DK314">
        <v>721919</v>
      </c>
      <c r="FA314">
        <v>1250</v>
      </c>
      <c r="GS314">
        <v>582</v>
      </c>
      <c r="IA314">
        <v>1504</v>
      </c>
      <c r="IB314">
        <v>2348</v>
      </c>
      <c r="IU314">
        <v>62664</v>
      </c>
      <c r="JB314">
        <v>6407</v>
      </c>
      <c r="JP314">
        <v>2000</v>
      </c>
      <c r="JR314">
        <v>3590495</v>
      </c>
    </row>
    <row r="315" spans="1:278" x14ac:dyDescent="0.3">
      <c r="A315">
        <v>2017</v>
      </c>
      <c r="B315">
        <v>810590</v>
      </c>
      <c r="C315">
        <v>710</v>
      </c>
      <c r="AP315">
        <v>10</v>
      </c>
      <c r="CC315">
        <v>137</v>
      </c>
      <c r="CL315">
        <v>215</v>
      </c>
      <c r="IU315">
        <v>514</v>
      </c>
      <c r="JB315">
        <v>31</v>
      </c>
      <c r="JR315">
        <v>909</v>
      </c>
    </row>
    <row r="316" spans="1:278" x14ac:dyDescent="0.3">
      <c r="A316">
        <v>2017</v>
      </c>
      <c r="B316">
        <v>810590</v>
      </c>
      <c r="C316">
        <v>724</v>
      </c>
      <c r="O316">
        <v>100</v>
      </c>
      <c r="U316">
        <v>0</v>
      </c>
      <c r="AP316">
        <v>31</v>
      </c>
      <c r="AX316">
        <v>67</v>
      </c>
      <c r="CB316">
        <v>1</v>
      </c>
      <c r="CC316">
        <v>5101</v>
      </c>
      <c r="CL316">
        <v>4671</v>
      </c>
      <c r="DK316">
        <v>143</v>
      </c>
      <c r="DS316">
        <v>8</v>
      </c>
      <c r="ET316">
        <v>1</v>
      </c>
      <c r="FH316">
        <v>4</v>
      </c>
      <c r="FR316">
        <v>44</v>
      </c>
      <c r="FV316">
        <v>15000</v>
      </c>
      <c r="HM316">
        <v>95</v>
      </c>
      <c r="IB316">
        <v>60</v>
      </c>
      <c r="IU316">
        <v>44</v>
      </c>
      <c r="JB316">
        <v>1686</v>
      </c>
      <c r="JR316">
        <v>27060</v>
      </c>
    </row>
    <row r="317" spans="1:278" x14ac:dyDescent="0.3">
      <c r="A317">
        <v>2017</v>
      </c>
      <c r="B317">
        <v>810590</v>
      </c>
      <c r="C317">
        <v>729</v>
      </c>
      <c r="JQ317">
        <v>1</v>
      </c>
      <c r="JR317">
        <v>1</v>
      </c>
    </row>
    <row r="318" spans="1:278" x14ac:dyDescent="0.3">
      <c r="A318">
        <v>2017</v>
      </c>
      <c r="B318">
        <v>810590</v>
      </c>
      <c r="C318">
        <v>752</v>
      </c>
      <c r="U318">
        <v>2000</v>
      </c>
      <c r="AP318">
        <v>2077</v>
      </c>
      <c r="AX318">
        <v>83</v>
      </c>
      <c r="CL318">
        <v>5044</v>
      </c>
      <c r="DD318">
        <v>18</v>
      </c>
      <c r="DK318">
        <v>1032</v>
      </c>
      <c r="DN318">
        <v>906</v>
      </c>
      <c r="FH318">
        <v>1594</v>
      </c>
      <c r="FV318">
        <v>315</v>
      </c>
      <c r="GK318">
        <v>4</v>
      </c>
      <c r="GT318">
        <v>51</v>
      </c>
      <c r="IB318">
        <v>259</v>
      </c>
      <c r="IL318">
        <v>6</v>
      </c>
      <c r="IU318">
        <v>12000</v>
      </c>
      <c r="JB318">
        <v>904</v>
      </c>
      <c r="JR318">
        <v>26299</v>
      </c>
    </row>
    <row r="319" spans="1:278" x14ac:dyDescent="0.3">
      <c r="A319">
        <v>2017</v>
      </c>
      <c r="B319">
        <v>810590</v>
      </c>
      <c r="C319">
        <v>757</v>
      </c>
      <c r="O319">
        <v>62</v>
      </c>
      <c r="U319">
        <v>14</v>
      </c>
      <c r="AB319">
        <v>250</v>
      </c>
      <c r="AP319">
        <v>1250</v>
      </c>
      <c r="AX319">
        <v>9</v>
      </c>
      <c r="BL319">
        <v>127</v>
      </c>
      <c r="CC319">
        <v>12793</v>
      </c>
      <c r="CL319">
        <v>40298</v>
      </c>
      <c r="DK319">
        <v>816</v>
      </c>
      <c r="DN319">
        <v>2496</v>
      </c>
      <c r="GS319">
        <v>13</v>
      </c>
      <c r="GT319">
        <v>7</v>
      </c>
      <c r="HL319">
        <v>257</v>
      </c>
      <c r="IA319">
        <v>4</v>
      </c>
      <c r="IU319">
        <v>16010</v>
      </c>
      <c r="JB319">
        <v>33594</v>
      </c>
      <c r="JR319">
        <v>108002</v>
      </c>
    </row>
    <row r="320" spans="1:278" x14ac:dyDescent="0.3">
      <c r="A320">
        <v>2017</v>
      </c>
      <c r="B320">
        <v>810590</v>
      </c>
      <c r="C320">
        <v>784</v>
      </c>
      <c r="O320">
        <v>3</v>
      </c>
      <c r="U320">
        <v>25</v>
      </c>
      <c r="AP320">
        <v>106</v>
      </c>
      <c r="AX320">
        <v>72</v>
      </c>
      <c r="CC320">
        <v>5</v>
      </c>
      <c r="CL320">
        <v>122</v>
      </c>
      <c r="HL320">
        <v>217</v>
      </c>
      <c r="HM320">
        <v>4</v>
      </c>
      <c r="IB320">
        <v>10</v>
      </c>
      <c r="IE320">
        <v>101</v>
      </c>
      <c r="IU320">
        <v>70</v>
      </c>
      <c r="JB320">
        <v>2253</v>
      </c>
      <c r="JR320">
        <v>2991</v>
      </c>
    </row>
    <row r="321" spans="1:278" x14ac:dyDescent="0.3">
      <c r="A321">
        <v>2017</v>
      </c>
      <c r="B321">
        <v>810590</v>
      </c>
      <c r="C321">
        <v>788</v>
      </c>
      <c r="AP321">
        <v>73</v>
      </c>
      <c r="AX321">
        <v>1</v>
      </c>
      <c r="CC321">
        <v>128</v>
      </c>
      <c r="CL321">
        <v>12</v>
      </c>
      <c r="DD321">
        <v>1</v>
      </c>
      <c r="IU321">
        <v>1126</v>
      </c>
      <c r="JB321">
        <v>2451</v>
      </c>
      <c r="JQ321">
        <v>2</v>
      </c>
      <c r="JR321">
        <v>3794</v>
      </c>
    </row>
    <row r="322" spans="1:278" x14ac:dyDescent="0.3">
      <c r="A322">
        <v>2017</v>
      </c>
      <c r="B322">
        <v>810590</v>
      </c>
      <c r="C322">
        <v>792</v>
      </c>
      <c r="O322">
        <v>357</v>
      </c>
      <c r="AX322">
        <v>701</v>
      </c>
      <c r="BL322">
        <v>11</v>
      </c>
      <c r="CC322">
        <v>4198</v>
      </c>
      <c r="CI322">
        <v>22</v>
      </c>
      <c r="CL322">
        <v>22459</v>
      </c>
      <c r="DK322">
        <v>845</v>
      </c>
      <c r="DN322">
        <v>3100</v>
      </c>
      <c r="HL322">
        <v>34</v>
      </c>
      <c r="IT322">
        <v>45</v>
      </c>
      <c r="IU322">
        <v>6249</v>
      </c>
      <c r="IZ322">
        <v>9</v>
      </c>
      <c r="JB322">
        <v>19908</v>
      </c>
      <c r="JQ322">
        <v>34</v>
      </c>
      <c r="JR322">
        <v>57972</v>
      </c>
    </row>
    <row r="323" spans="1:278" x14ac:dyDescent="0.3">
      <c r="A323">
        <v>2017</v>
      </c>
      <c r="B323">
        <v>810590</v>
      </c>
      <c r="C323">
        <v>800</v>
      </c>
      <c r="HL323">
        <v>174</v>
      </c>
      <c r="JR323">
        <v>174</v>
      </c>
    </row>
    <row r="324" spans="1:278" x14ac:dyDescent="0.3">
      <c r="A324">
        <v>2017</v>
      </c>
      <c r="B324">
        <v>810590</v>
      </c>
      <c r="C324">
        <v>804</v>
      </c>
      <c r="AP324">
        <v>185</v>
      </c>
      <c r="AX324">
        <v>5</v>
      </c>
      <c r="CC324">
        <v>4</v>
      </c>
      <c r="CL324">
        <v>355</v>
      </c>
      <c r="DK324">
        <v>150</v>
      </c>
      <c r="GT324">
        <v>381</v>
      </c>
      <c r="IL324">
        <v>40</v>
      </c>
      <c r="JB324">
        <v>409</v>
      </c>
      <c r="JR324">
        <v>1530</v>
      </c>
    </row>
    <row r="325" spans="1:278" x14ac:dyDescent="0.3">
      <c r="A325">
        <v>2017</v>
      </c>
      <c r="B325">
        <v>810590</v>
      </c>
      <c r="C325">
        <v>807</v>
      </c>
      <c r="AX325">
        <v>2</v>
      </c>
      <c r="CC325">
        <v>24</v>
      </c>
      <c r="CL325">
        <v>60</v>
      </c>
      <c r="DK325">
        <v>19</v>
      </c>
      <c r="JR325">
        <v>105</v>
      </c>
    </row>
    <row r="326" spans="1:278" x14ac:dyDescent="0.3">
      <c r="A326">
        <v>2017</v>
      </c>
      <c r="B326">
        <v>810590</v>
      </c>
      <c r="C326">
        <v>818</v>
      </c>
      <c r="CL326">
        <v>17</v>
      </c>
      <c r="JR326">
        <v>17</v>
      </c>
    </row>
    <row r="327" spans="1:278" x14ac:dyDescent="0.3">
      <c r="A327">
        <v>2017</v>
      </c>
      <c r="B327">
        <v>810590</v>
      </c>
      <c r="C327">
        <v>826</v>
      </c>
      <c r="U327">
        <v>78077</v>
      </c>
      <c r="AP327">
        <v>23</v>
      </c>
      <c r="AX327">
        <v>1059</v>
      </c>
      <c r="BL327">
        <v>1</v>
      </c>
      <c r="BN327">
        <v>180000</v>
      </c>
      <c r="CC327">
        <v>7946</v>
      </c>
      <c r="CL327">
        <v>84510</v>
      </c>
      <c r="DD327">
        <v>1</v>
      </c>
      <c r="DK327">
        <v>343</v>
      </c>
      <c r="DN327">
        <v>642</v>
      </c>
      <c r="ET327">
        <v>1</v>
      </c>
      <c r="EU327">
        <v>109</v>
      </c>
      <c r="FH327">
        <v>38800</v>
      </c>
      <c r="FV327">
        <v>10</v>
      </c>
      <c r="HL327">
        <v>90</v>
      </c>
      <c r="HM327">
        <v>1</v>
      </c>
      <c r="HN327">
        <v>6</v>
      </c>
      <c r="HV327">
        <v>2</v>
      </c>
      <c r="IB327">
        <v>541</v>
      </c>
      <c r="IU327">
        <v>117</v>
      </c>
      <c r="JB327">
        <v>229757</v>
      </c>
      <c r="JR327">
        <v>622036</v>
      </c>
    </row>
    <row r="328" spans="1:278" x14ac:dyDescent="0.3">
      <c r="A328">
        <v>2017</v>
      </c>
      <c r="B328">
        <v>810590</v>
      </c>
      <c r="C328">
        <v>834</v>
      </c>
      <c r="AX328">
        <v>11200</v>
      </c>
      <c r="JR328">
        <v>11200</v>
      </c>
    </row>
    <row r="329" spans="1:278" x14ac:dyDescent="0.3">
      <c r="A329">
        <v>2017</v>
      </c>
      <c r="B329">
        <v>810590</v>
      </c>
      <c r="C329">
        <v>842</v>
      </c>
      <c r="N329">
        <v>19889</v>
      </c>
      <c r="O329">
        <v>3369</v>
      </c>
      <c r="U329">
        <v>1708</v>
      </c>
      <c r="AP329">
        <v>39263</v>
      </c>
      <c r="AX329">
        <v>8944</v>
      </c>
      <c r="BL329">
        <v>148</v>
      </c>
      <c r="CC329">
        <v>35242</v>
      </c>
      <c r="CL329">
        <v>14385</v>
      </c>
      <c r="DD329">
        <v>98</v>
      </c>
      <c r="DI329">
        <v>114</v>
      </c>
      <c r="DK329">
        <v>15</v>
      </c>
      <c r="DN329">
        <v>5997</v>
      </c>
      <c r="ET329">
        <v>442</v>
      </c>
      <c r="EU329">
        <v>1097</v>
      </c>
      <c r="FH329">
        <v>1</v>
      </c>
      <c r="GK329">
        <v>5</v>
      </c>
      <c r="HL329">
        <v>203</v>
      </c>
      <c r="HM329">
        <v>2</v>
      </c>
      <c r="HO329">
        <v>98</v>
      </c>
      <c r="IB329">
        <v>365</v>
      </c>
      <c r="IU329">
        <v>77752</v>
      </c>
      <c r="JR329">
        <v>209137</v>
      </c>
    </row>
    <row r="330" spans="1:278" x14ac:dyDescent="0.3">
      <c r="A330">
        <v>2017</v>
      </c>
      <c r="B330">
        <v>810590</v>
      </c>
      <c r="C330">
        <v>858</v>
      </c>
      <c r="O330">
        <v>25</v>
      </c>
      <c r="CL330">
        <v>333</v>
      </c>
      <c r="JB330">
        <v>139</v>
      </c>
      <c r="JR330">
        <v>498</v>
      </c>
    </row>
    <row r="331" spans="1:278" x14ac:dyDescent="0.3">
      <c r="A331">
        <v>2017</v>
      </c>
      <c r="B331">
        <v>810590</v>
      </c>
      <c r="C331">
        <v>894</v>
      </c>
      <c r="BE331">
        <v>195</v>
      </c>
      <c r="HR331">
        <v>112540</v>
      </c>
      <c r="JR331">
        <v>112735</v>
      </c>
    </row>
    <row r="333" spans="1:278" x14ac:dyDescent="0.3">
      <c r="A333">
        <v>2015</v>
      </c>
      <c r="B333">
        <v>7403</v>
      </c>
      <c r="C333">
        <v>8</v>
      </c>
      <c r="DK333">
        <v>28</v>
      </c>
      <c r="JR333">
        <v>28</v>
      </c>
    </row>
    <row r="334" spans="1:278" x14ac:dyDescent="0.3">
      <c r="A334">
        <v>2015</v>
      </c>
      <c r="B334">
        <v>7403</v>
      </c>
      <c r="C334">
        <v>12</v>
      </c>
      <c r="AX334">
        <v>34679</v>
      </c>
      <c r="CC334">
        <v>82310</v>
      </c>
      <c r="CL334">
        <v>114</v>
      </c>
      <c r="DK334">
        <v>310</v>
      </c>
      <c r="DS334">
        <v>2</v>
      </c>
      <c r="HV334">
        <v>494914</v>
      </c>
      <c r="IL334">
        <v>14925</v>
      </c>
      <c r="IT334">
        <v>100</v>
      </c>
      <c r="JR334">
        <v>627355</v>
      </c>
    </row>
    <row r="335" spans="1:278" x14ac:dyDescent="0.3">
      <c r="A335">
        <v>2015</v>
      </c>
      <c r="B335">
        <v>7403</v>
      </c>
      <c r="C335">
        <v>20</v>
      </c>
      <c r="CC335">
        <v>100</v>
      </c>
      <c r="JR335">
        <v>100</v>
      </c>
    </row>
    <row r="336" spans="1:278" x14ac:dyDescent="0.3">
      <c r="A336">
        <v>2015</v>
      </c>
      <c r="B336">
        <v>7403</v>
      </c>
      <c r="C336">
        <v>24</v>
      </c>
      <c r="U336">
        <v>1603</v>
      </c>
      <c r="AB336">
        <v>490</v>
      </c>
      <c r="AX336">
        <v>135</v>
      </c>
      <c r="CC336">
        <v>8</v>
      </c>
      <c r="CL336">
        <v>0</v>
      </c>
      <c r="FD336">
        <v>1</v>
      </c>
      <c r="GL336">
        <v>526</v>
      </c>
      <c r="HO336">
        <v>217</v>
      </c>
      <c r="HR336">
        <v>2</v>
      </c>
      <c r="HV336">
        <v>28</v>
      </c>
      <c r="IJ336">
        <v>246</v>
      </c>
      <c r="IU336">
        <v>344</v>
      </c>
      <c r="JR336">
        <v>3600</v>
      </c>
    </row>
    <row r="337" spans="1:278" x14ac:dyDescent="0.3">
      <c r="A337">
        <v>2015</v>
      </c>
      <c r="B337">
        <v>7403</v>
      </c>
      <c r="C337">
        <v>28</v>
      </c>
      <c r="JB337">
        <v>189</v>
      </c>
      <c r="JR337">
        <v>189</v>
      </c>
    </row>
    <row r="338" spans="1:278" x14ac:dyDescent="0.3">
      <c r="A338">
        <v>2015</v>
      </c>
      <c r="B338">
        <v>7403</v>
      </c>
      <c r="C338">
        <v>31</v>
      </c>
      <c r="AX338">
        <v>704</v>
      </c>
      <c r="DK338">
        <v>4</v>
      </c>
      <c r="IE338">
        <v>2</v>
      </c>
      <c r="IU338">
        <v>1291</v>
      </c>
      <c r="JR338">
        <v>2001</v>
      </c>
    </row>
    <row r="339" spans="1:278" x14ac:dyDescent="0.3">
      <c r="A339">
        <v>2015</v>
      </c>
      <c r="B339">
        <v>7403</v>
      </c>
      <c r="C339">
        <v>32</v>
      </c>
      <c r="U339">
        <v>5000</v>
      </c>
      <c r="AB339">
        <v>22414</v>
      </c>
      <c r="AW339">
        <v>10991137</v>
      </c>
      <c r="CC339">
        <v>11995</v>
      </c>
      <c r="CL339">
        <v>0</v>
      </c>
      <c r="DK339">
        <v>2330</v>
      </c>
      <c r="JB339">
        <v>419</v>
      </c>
      <c r="JR339">
        <v>11033297</v>
      </c>
    </row>
    <row r="340" spans="1:278" x14ac:dyDescent="0.3">
      <c r="A340">
        <v>2015</v>
      </c>
      <c r="B340">
        <v>7403</v>
      </c>
      <c r="C340">
        <v>36</v>
      </c>
      <c r="U340">
        <v>1534</v>
      </c>
      <c r="AB340">
        <v>210996</v>
      </c>
      <c r="AP340">
        <v>92980</v>
      </c>
      <c r="AX340">
        <v>161050</v>
      </c>
      <c r="CC340">
        <v>1</v>
      </c>
      <c r="CL340">
        <v>166670</v>
      </c>
      <c r="DC340">
        <v>12</v>
      </c>
      <c r="DJ340">
        <v>3804</v>
      </c>
      <c r="DK340">
        <v>31522</v>
      </c>
      <c r="DN340">
        <v>266468</v>
      </c>
      <c r="DO340">
        <v>41796</v>
      </c>
      <c r="DS340">
        <v>77615</v>
      </c>
      <c r="EH340">
        <v>831</v>
      </c>
      <c r="EU340">
        <v>0</v>
      </c>
      <c r="FH340">
        <v>4</v>
      </c>
      <c r="FN340">
        <v>781766</v>
      </c>
      <c r="HL340">
        <v>85476</v>
      </c>
      <c r="HM340">
        <v>416</v>
      </c>
      <c r="HV340">
        <v>43590</v>
      </c>
      <c r="IB340">
        <v>5</v>
      </c>
      <c r="IE340">
        <v>133</v>
      </c>
      <c r="IU340">
        <v>137650</v>
      </c>
      <c r="JB340">
        <v>165374</v>
      </c>
      <c r="JR340">
        <v>2269693</v>
      </c>
    </row>
    <row r="341" spans="1:278" x14ac:dyDescent="0.3">
      <c r="A341">
        <v>2015</v>
      </c>
      <c r="B341">
        <v>7403</v>
      </c>
      <c r="C341">
        <v>40</v>
      </c>
      <c r="U341">
        <v>52</v>
      </c>
      <c r="AJ341">
        <v>23434</v>
      </c>
      <c r="AP341">
        <v>342</v>
      </c>
      <c r="AX341">
        <v>11882</v>
      </c>
      <c r="BD341">
        <v>15128200</v>
      </c>
      <c r="BH341">
        <v>145735</v>
      </c>
      <c r="BL341">
        <v>4926</v>
      </c>
      <c r="BN341">
        <v>9</v>
      </c>
      <c r="CC341">
        <v>561656</v>
      </c>
      <c r="CL341">
        <v>9697778</v>
      </c>
      <c r="DD341">
        <v>76540</v>
      </c>
      <c r="DG341">
        <v>23840</v>
      </c>
      <c r="DI341">
        <v>167</v>
      </c>
      <c r="DK341">
        <v>250682</v>
      </c>
      <c r="DN341">
        <v>1</v>
      </c>
      <c r="DP341">
        <v>20</v>
      </c>
      <c r="EU341">
        <v>10629</v>
      </c>
      <c r="FH341">
        <v>46325</v>
      </c>
      <c r="FN341">
        <v>24</v>
      </c>
      <c r="GK341">
        <v>4295798</v>
      </c>
      <c r="GL341">
        <v>199</v>
      </c>
      <c r="GS341">
        <v>3061</v>
      </c>
      <c r="GT341">
        <v>60565</v>
      </c>
      <c r="HG341">
        <v>1829</v>
      </c>
      <c r="HH341">
        <v>40</v>
      </c>
      <c r="HN341">
        <v>38</v>
      </c>
      <c r="HP341">
        <v>29416</v>
      </c>
      <c r="HV341">
        <v>568854</v>
      </c>
      <c r="IA341">
        <v>414225</v>
      </c>
      <c r="IB341">
        <v>32496</v>
      </c>
      <c r="IL341">
        <v>1736</v>
      </c>
      <c r="IU341">
        <v>14</v>
      </c>
      <c r="JB341">
        <v>68669</v>
      </c>
      <c r="JR341">
        <v>31459182</v>
      </c>
    </row>
    <row r="342" spans="1:278" x14ac:dyDescent="0.3">
      <c r="A342">
        <v>2015</v>
      </c>
      <c r="B342">
        <v>7403</v>
      </c>
      <c r="C342">
        <v>44</v>
      </c>
      <c r="JB342">
        <v>3299</v>
      </c>
      <c r="JR342">
        <v>3299</v>
      </c>
    </row>
    <row r="343" spans="1:278" x14ac:dyDescent="0.3">
      <c r="A343">
        <v>2015</v>
      </c>
      <c r="B343">
        <v>7403</v>
      </c>
      <c r="C343">
        <v>48</v>
      </c>
      <c r="N343">
        <v>449</v>
      </c>
      <c r="U343">
        <v>24480</v>
      </c>
      <c r="AX343">
        <v>318025</v>
      </c>
      <c r="CC343">
        <v>8</v>
      </c>
      <c r="CL343">
        <v>69120</v>
      </c>
      <c r="DF343">
        <v>640</v>
      </c>
      <c r="DK343">
        <v>22448</v>
      </c>
      <c r="DS343">
        <v>673</v>
      </c>
      <c r="FC343">
        <v>34164</v>
      </c>
      <c r="FH343">
        <v>57</v>
      </c>
      <c r="FN343">
        <v>2427</v>
      </c>
      <c r="GI343">
        <v>150</v>
      </c>
      <c r="HL343">
        <v>15426</v>
      </c>
      <c r="HV343">
        <v>6140</v>
      </c>
      <c r="IB343">
        <v>13</v>
      </c>
      <c r="IJ343">
        <v>2990</v>
      </c>
      <c r="IL343">
        <v>48</v>
      </c>
      <c r="IU343">
        <v>358</v>
      </c>
      <c r="JB343">
        <v>113</v>
      </c>
      <c r="JQ343">
        <v>700</v>
      </c>
      <c r="JR343">
        <v>498430</v>
      </c>
    </row>
    <row r="344" spans="1:278" x14ac:dyDescent="0.3">
      <c r="A344">
        <v>2015</v>
      </c>
      <c r="B344">
        <v>7403</v>
      </c>
      <c r="C344">
        <v>50</v>
      </c>
      <c r="AO344">
        <v>102250</v>
      </c>
      <c r="AW344">
        <v>4863</v>
      </c>
      <c r="AX344">
        <v>836092</v>
      </c>
      <c r="CL344">
        <v>20</v>
      </c>
      <c r="DC344">
        <v>51936</v>
      </c>
      <c r="DF344">
        <v>11000</v>
      </c>
      <c r="DK344">
        <v>25</v>
      </c>
      <c r="DN344">
        <v>2589477</v>
      </c>
      <c r="DS344">
        <v>7635687</v>
      </c>
      <c r="EH344">
        <v>722096</v>
      </c>
      <c r="EU344">
        <v>75698</v>
      </c>
      <c r="HL344">
        <v>130083</v>
      </c>
      <c r="HM344">
        <v>6341522</v>
      </c>
      <c r="JR344">
        <v>18500749</v>
      </c>
    </row>
    <row r="345" spans="1:278" x14ac:dyDescent="0.3">
      <c r="A345">
        <v>2015</v>
      </c>
      <c r="B345">
        <v>7403</v>
      </c>
      <c r="C345">
        <v>51</v>
      </c>
      <c r="CI345">
        <v>27</v>
      </c>
      <c r="DG345">
        <v>260</v>
      </c>
      <c r="DK345">
        <v>120</v>
      </c>
      <c r="GT345">
        <v>7661</v>
      </c>
      <c r="JR345">
        <v>8068</v>
      </c>
    </row>
    <row r="346" spans="1:278" x14ac:dyDescent="0.3">
      <c r="A346">
        <v>2015</v>
      </c>
      <c r="B346">
        <v>7403</v>
      </c>
      <c r="C346">
        <v>52</v>
      </c>
      <c r="IU346">
        <v>1400</v>
      </c>
      <c r="JB346">
        <v>126</v>
      </c>
      <c r="JR346">
        <v>1526</v>
      </c>
    </row>
    <row r="347" spans="1:278" x14ac:dyDescent="0.3">
      <c r="A347">
        <v>2015</v>
      </c>
      <c r="B347">
        <v>7403</v>
      </c>
      <c r="C347">
        <v>56</v>
      </c>
      <c r="N347">
        <v>20750</v>
      </c>
      <c r="AB347">
        <v>41522</v>
      </c>
      <c r="AJ347">
        <v>22517</v>
      </c>
      <c r="AM347">
        <v>192937</v>
      </c>
      <c r="AP347">
        <v>35736</v>
      </c>
      <c r="AW347">
        <v>1046576</v>
      </c>
      <c r="AX347">
        <v>1319</v>
      </c>
      <c r="BN347">
        <v>104877</v>
      </c>
      <c r="CB347">
        <v>9416090</v>
      </c>
      <c r="CC347">
        <v>720292</v>
      </c>
      <c r="CH347">
        <v>23960</v>
      </c>
      <c r="CL347">
        <v>32996917</v>
      </c>
      <c r="DC347">
        <v>177468</v>
      </c>
      <c r="DK347">
        <v>71510</v>
      </c>
      <c r="DN347">
        <v>415</v>
      </c>
      <c r="DO347">
        <v>1376038</v>
      </c>
      <c r="EA347">
        <v>74310</v>
      </c>
      <c r="EC347">
        <v>25091</v>
      </c>
      <c r="EH347">
        <v>47</v>
      </c>
      <c r="ET347">
        <v>39328</v>
      </c>
      <c r="FA347">
        <v>21088</v>
      </c>
      <c r="FH347">
        <v>6546841</v>
      </c>
      <c r="FN347">
        <v>12792</v>
      </c>
      <c r="GC347">
        <v>17694</v>
      </c>
      <c r="GH347">
        <v>51414</v>
      </c>
      <c r="GK347">
        <v>150517</v>
      </c>
      <c r="HE347">
        <v>8960</v>
      </c>
      <c r="HG347">
        <v>282970</v>
      </c>
      <c r="HL347">
        <v>350</v>
      </c>
      <c r="HR347">
        <v>2388694</v>
      </c>
      <c r="HV347">
        <v>3336177</v>
      </c>
      <c r="IA347">
        <v>8584078</v>
      </c>
      <c r="IB347">
        <v>139707</v>
      </c>
      <c r="IE347">
        <v>2367</v>
      </c>
      <c r="IK347">
        <v>20980</v>
      </c>
      <c r="IL347">
        <v>567948</v>
      </c>
      <c r="IQ347">
        <v>2700718</v>
      </c>
      <c r="IT347">
        <v>50740</v>
      </c>
      <c r="IU347">
        <v>186334</v>
      </c>
      <c r="JB347">
        <v>222927</v>
      </c>
      <c r="JR347">
        <v>71680996</v>
      </c>
    </row>
    <row r="348" spans="1:278" x14ac:dyDescent="0.3">
      <c r="A348">
        <v>2015</v>
      </c>
      <c r="B348">
        <v>7403</v>
      </c>
      <c r="C348">
        <v>60</v>
      </c>
      <c r="AX348">
        <v>16</v>
      </c>
      <c r="IU348">
        <v>1</v>
      </c>
      <c r="JB348">
        <v>90</v>
      </c>
      <c r="JR348">
        <v>107</v>
      </c>
    </row>
    <row r="349" spans="1:278" x14ac:dyDescent="0.3">
      <c r="A349">
        <v>2015</v>
      </c>
      <c r="B349">
        <v>7403</v>
      </c>
      <c r="C349">
        <v>68</v>
      </c>
      <c r="M349">
        <v>2721</v>
      </c>
      <c r="AB349">
        <v>105</v>
      </c>
      <c r="AX349">
        <v>900</v>
      </c>
      <c r="CC349">
        <v>57</v>
      </c>
      <c r="DK349">
        <v>700</v>
      </c>
      <c r="GH349">
        <v>2270</v>
      </c>
      <c r="HL349">
        <v>2</v>
      </c>
      <c r="IU349">
        <v>178</v>
      </c>
      <c r="JB349">
        <v>1748</v>
      </c>
      <c r="JR349">
        <v>8681</v>
      </c>
    </row>
    <row r="350" spans="1:278" x14ac:dyDescent="0.3">
      <c r="A350">
        <v>2015</v>
      </c>
      <c r="B350">
        <v>7403</v>
      </c>
      <c r="C350">
        <v>70</v>
      </c>
      <c r="O350">
        <v>190</v>
      </c>
      <c r="AX350">
        <v>36</v>
      </c>
      <c r="BH350">
        <v>614</v>
      </c>
      <c r="BL350">
        <v>63</v>
      </c>
      <c r="CB350">
        <v>7498</v>
      </c>
      <c r="CL350">
        <v>569</v>
      </c>
      <c r="CQ350">
        <v>49</v>
      </c>
      <c r="DK350">
        <v>1409</v>
      </c>
      <c r="HG350">
        <v>2527</v>
      </c>
      <c r="HP350">
        <v>227</v>
      </c>
      <c r="HV350">
        <v>60</v>
      </c>
      <c r="IL350">
        <v>62903</v>
      </c>
      <c r="JR350">
        <v>76145</v>
      </c>
    </row>
    <row r="351" spans="1:278" x14ac:dyDescent="0.3">
      <c r="A351">
        <v>2015</v>
      </c>
      <c r="B351">
        <v>7403</v>
      </c>
      <c r="C351">
        <v>72</v>
      </c>
      <c r="HL351">
        <v>33</v>
      </c>
      <c r="HR351">
        <v>70592</v>
      </c>
      <c r="JB351">
        <v>6</v>
      </c>
      <c r="JR351">
        <v>70631</v>
      </c>
    </row>
    <row r="352" spans="1:278" x14ac:dyDescent="0.3">
      <c r="A352">
        <v>2015</v>
      </c>
      <c r="B352">
        <v>7403</v>
      </c>
      <c r="C352">
        <v>76</v>
      </c>
      <c r="O352">
        <v>15</v>
      </c>
      <c r="U352">
        <v>207</v>
      </c>
      <c r="AB352">
        <v>228</v>
      </c>
      <c r="AW352">
        <v>121973134</v>
      </c>
      <c r="AX352">
        <v>701106</v>
      </c>
      <c r="BE352">
        <v>5520852</v>
      </c>
      <c r="CC352">
        <v>133748</v>
      </c>
      <c r="CL352">
        <v>23856</v>
      </c>
      <c r="DC352">
        <v>701</v>
      </c>
      <c r="DF352">
        <v>667</v>
      </c>
      <c r="DK352">
        <v>26277</v>
      </c>
      <c r="DN352">
        <v>4</v>
      </c>
      <c r="DO352">
        <v>7294379</v>
      </c>
      <c r="ET352">
        <v>1610876</v>
      </c>
      <c r="EU352">
        <v>5</v>
      </c>
      <c r="GH352">
        <v>40277866</v>
      </c>
      <c r="GL352">
        <v>233</v>
      </c>
      <c r="GT352">
        <v>3000051</v>
      </c>
      <c r="HL352">
        <v>152025</v>
      </c>
      <c r="HV352">
        <v>58034</v>
      </c>
      <c r="IB352">
        <v>57</v>
      </c>
      <c r="IU352">
        <v>819</v>
      </c>
      <c r="JB352">
        <v>30421</v>
      </c>
      <c r="JP352">
        <v>2501172</v>
      </c>
      <c r="JR352">
        <v>183306732</v>
      </c>
    </row>
    <row r="353" spans="1:278" x14ac:dyDescent="0.3">
      <c r="A353">
        <v>2015</v>
      </c>
      <c r="B353">
        <v>7403</v>
      </c>
      <c r="C353">
        <v>84</v>
      </c>
      <c r="CV353">
        <v>500</v>
      </c>
      <c r="IU353">
        <v>972</v>
      </c>
      <c r="JB353">
        <v>316</v>
      </c>
      <c r="JR353">
        <v>1788</v>
      </c>
    </row>
    <row r="354" spans="1:278" x14ac:dyDescent="0.3">
      <c r="A354">
        <v>2015</v>
      </c>
      <c r="B354">
        <v>7403</v>
      </c>
      <c r="C354">
        <v>96</v>
      </c>
      <c r="AP354">
        <v>921</v>
      </c>
      <c r="AX354">
        <v>384</v>
      </c>
      <c r="CL354">
        <v>8</v>
      </c>
      <c r="EH354">
        <v>20</v>
      </c>
      <c r="HM354">
        <v>4</v>
      </c>
      <c r="IU354">
        <v>302</v>
      </c>
      <c r="JB354">
        <v>12</v>
      </c>
      <c r="JR354">
        <v>1652</v>
      </c>
    </row>
    <row r="355" spans="1:278" x14ac:dyDescent="0.3">
      <c r="A355">
        <v>2015</v>
      </c>
      <c r="B355">
        <v>7403</v>
      </c>
      <c r="C355">
        <v>100</v>
      </c>
      <c r="O355">
        <v>1112</v>
      </c>
      <c r="U355">
        <v>8</v>
      </c>
      <c r="BD355">
        <v>1294355</v>
      </c>
      <c r="CC355">
        <v>130</v>
      </c>
      <c r="CL355">
        <v>197048</v>
      </c>
      <c r="CQ355">
        <v>93216</v>
      </c>
      <c r="DG355">
        <v>22000</v>
      </c>
      <c r="DI355">
        <v>165</v>
      </c>
      <c r="DK355">
        <v>15649</v>
      </c>
      <c r="DW355">
        <v>133950</v>
      </c>
      <c r="FH355">
        <v>6766</v>
      </c>
      <c r="GK355">
        <v>514406</v>
      </c>
      <c r="GS355">
        <v>1993</v>
      </c>
      <c r="GT355">
        <v>3022927</v>
      </c>
      <c r="HG355">
        <v>2154310</v>
      </c>
      <c r="HP355">
        <v>234</v>
      </c>
      <c r="HV355">
        <v>4839</v>
      </c>
      <c r="IB355">
        <v>43</v>
      </c>
      <c r="IK355">
        <v>175000</v>
      </c>
      <c r="IL355">
        <v>2015592</v>
      </c>
      <c r="IQ355">
        <v>941755</v>
      </c>
      <c r="IR355">
        <v>1116370</v>
      </c>
      <c r="IV355">
        <v>498110</v>
      </c>
      <c r="JB355">
        <v>793</v>
      </c>
      <c r="JR355">
        <v>12210771</v>
      </c>
    </row>
    <row r="356" spans="1:278" x14ac:dyDescent="0.3">
      <c r="A356">
        <v>2015</v>
      </c>
      <c r="B356">
        <v>7403</v>
      </c>
      <c r="C356">
        <v>104</v>
      </c>
    </row>
    <row r="357" spans="1:278" x14ac:dyDescent="0.3">
      <c r="A357">
        <v>2015</v>
      </c>
      <c r="B357">
        <v>7403</v>
      </c>
      <c r="C357">
        <v>112</v>
      </c>
      <c r="CC357">
        <v>510</v>
      </c>
      <c r="CL357">
        <v>4</v>
      </c>
      <c r="DK357">
        <v>243</v>
      </c>
      <c r="DO357">
        <v>5000</v>
      </c>
      <c r="GT357">
        <v>9321940</v>
      </c>
      <c r="IA357">
        <v>1</v>
      </c>
      <c r="JB357">
        <v>89</v>
      </c>
      <c r="JR357">
        <v>9327787</v>
      </c>
    </row>
    <row r="358" spans="1:278" x14ac:dyDescent="0.3">
      <c r="A358">
        <v>2015</v>
      </c>
      <c r="B358">
        <v>7403</v>
      </c>
      <c r="C358">
        <v>116</v>
      </c>
      <c r="DC358">
        <v>3199</v>
      </c>
      <c r="DN358">
        <v>3</v>
      </c>
      <c r="JR358">
        <v>3202</v>
      </c>
    </row>
    <row r="359" spans="1:278" x14ac:dyDescent="0.3">
      <c r="A359">
        <v>2015</v>
      </c>
      <c r="B359">
        <v>7403</v>
      </c>
      <c r="C359">
        <v>120</v>
      </c>
      <c r="CC359">
        <v>803</v>
      </c>
      <c r="CL359">
        <v>233</v>
      </c>
      <c r="DK359">
        <v>100</v>
      </c>
      <c r="GL359">
        <v>1266</v>
      </c>
      <c r="HV359">
        <v>457</v>
      </c>
      <c r="JB359">
        <v>24</v>
      </c>
      <c r="JR359">
        <v>2883</v>
      </c>
    </row>
    <row r="360" spans="1:278" x14ac:dyDescent="0.3">
      <c r="A360">
        <v>2015</v>
      </c>
      <c r="B360">
        <v>7403</v>
      </c>
      <c r="C360">
        <v>124</v>
      </c>
      <c r="N360">
        <v>131</v>
      </c>
      <c r="O360">
        <v>36</v>
      </c>
      <c r="U360">
        <v>26</v>
      </c>
      <c r="AB360">
        <v>1441</v>
      </c>
      <c r="AP360">
        <v>1132761</v>
      </c>
      <c r="AW360">
        <v>4807133</v>
      </c>
      <c r="AX360">
        <v>31531</v>
      </c>
      <c r="BA360">
        <v>147</v>
      </c>
      <c r="BE360">
        <v>7245941</v>
      </c>
      <c r="BN360">
        <v>16</v>
      </c>
      <c r="CB360">
        <v>13695</v>
      </c>
      <c r="CC360">
        <v>1202</v>
      </c>
      <c r="CL360">
        <v>242162</v>
      </c>
      <c r="DC360">
        <v>178</v>
      </c>
      <c r="DF360">
        <v>2</v>
      </c>
      <c r="DJ360">
        <v>63455</v>
      </c>
      <c r="DK360">
        <v>1249</v>
      </c>
      <c r="DN360">
        <v>289</v>
      </c>
      <c r="DS360">
        <v>270</v>
      </c>
      <c r="EH360">
        <v>9</v>
      </c>
      <c r="ET360">
        <v>2754113</v>
      </c>
      <c r="EU360">
        <v>5453</v>
      </c>
      <c r="FH360">
        <v>63</v>
      </c>
      <c r="GC360">
        <v>58</v>
      </c>
      <c r="GH360">
        <v>2506200</v>
      </c>
      <c r="GT360">
        <v>6030362</v>
      </c>
      <c r="HL360">
        <v>101097</v>
      </c>
      <c r="HR360">
        <v>435057</v>
      </c>
      <c r="IA360">
        <v>109</v>
      </c>
      <c r="IB360">
        <v>44</v>
      </c>
      <c r="IE360">
        <v>5</v>
      </c>
      <c r="IL360">
        <v>555</v>
      </c>
      <c r="IU360">
        <v>2496</v>
      </c>
      <c r="JB360">
        <v>38871920</v>
      </c>
      <c r="JR360">
        <v>64249206</v>
      </c>
    </row>
    <row r="361" spans="1:278" x14ac:dyDescent="0.3">
      <c r="A361">
        <v>2015</v>
      </c>
      <c r="B361">
        <v>7403</v>
      </c>
      <c r="C361">
        <v>132</v>
      </c>
      <c r="AX361">
        <v>3000</v>
      </c>
      <c r="GL361">
        <v>19</v>
      </c>
      <c r="JR361">
        <v>3019</v>
      </c>
    </row>
    <row r="362" spans="1:278" x14ac:dyDescent="0.3">
      <c r="A362">
        <v>2015</v>
      </c>
      <c r="B362">
        <v>7403</v>
      </c>
      <c r="C362">
        <v>144</v>
      </c>
      <c r="U362">
        <v>1</v>
      </c>
      <c r="AX362">
        <v>1644773</v>
      </c>
      <c r="BN362">
        <v>220</v>
      </c>
      <c r="CL362">
        <v>593</v>
      </c>
      <c r="DC362">
        <v>3100</v>
      </c>
      <c r="DN362">
        <v>202315</v>
      </c>
      <c r="EH362">
        <v>3223</v>
      </c>
      <c r="EU362">
        <v>1</v>
      </c>
      <c r="HL362">
        <v>1170</v>
      </c>
      <c r="HR362">
        <v>1570</v>
      </c>
      <c r="IE362">
        <v>1</v>
      </c>
      <c r="IJ362">
        <v>146</v>
      </c>
      <c r="IL362">
        <v>3</v>
      </c>
      <c r="IU362">
        <v>350</v>
      </c>
      <c r="JB362">
        <v>2</v>
      </c>
      <c r="JR362">
        <v>1857467</v>
      </c>
    </row>
    <row r="363" spans="1:278" x14ac:dyDescent="0.3">
      <c r="A363">
        <v>2015</v>
      </c>
      <c r="B363">
        <v>7403</v>
      </c>
      <c r="C363">
        <v>152</v>
      </c>
      <c r="AB363">
        <v>42894</v>
      </c>
      <c r="AP363">
        <v>19218</v>
      </c>
      <c r="AX363">
        <v>7</v>
      </c>
      <c r="CC363">
        <v>29000</v>
      </c>
      <c r="CL363">
        <v>6705</v>
      </c>
      <c r="DK363">
        <v>74</v>
      </c>
      <c r="DS363">
        <v>613</v>
      </c>
      <c r="GH363">
        <v>1545</v>
      </c>
      <c r="HV363">
        <v>118699</v>
      </c>
      <c r="IB363">
        <v>1</v>
      </c>
      <c r="IU363">
        <v>1</v>
      </c>
      <c r="JB363">
        <v>3150</v>
      </c>
      <c r="JQ363">
        <v>802</v>
      </c>
      <c r="JR363">
        <v>222712</v>
      </c>
    </row>
    <row r="364" spans="1:278" x14ac:dyDescent="0.3">
      <c r="A364">
        <v>2015</v>
      </c>
      <c r="B364">
        <v>7403</v>
      </c>
      <c r="C364">
        <v>156</v>
      </c>
      <c r="N364">
        <v>299715829</v>
      </c>
      <c r="O364">
        <v>35000</v>
      </c>
      <c r="U364">
        <v>66094718</v>
      </c>
      <c r="X364">
        <v>28000</v>
      </c>
      <c r="AB364">
        <v>92318345</v>
      </c>
      <c r="AJ364">
        <v>66101696</v>
      </c>
      <c r="AK364">
        <v>5739969</v>
      </c>
      <c r="AO364">
        <v>329533</v>
      </c>
      <c r="AP364">
        <v>20202229</v>
      </c>
      <c r="AW364">
        <v>1299795171</v>
      </c>
      <c r="AX364">
        <v>43444167</v>
      </c>
      <c r="BA364">
        <v>46490</v>
      </c>
      <c r="BD364">
        <v>15763320</v>
      </c>
      <c r="BE364">
        <v>195594293</v>
      </c>
      <c r="BW364">
        <v>1671605</v>
      </c>
      <c r="CB364">
        <v>6247212</v>
      </c>
      <c r="CC364">
        <v>366678</v>
      </c>
      <c r="CH364">
        <v>68055</v>
      </c>
      <c r="CI364">
        <v>91850</v>
      </c>
      <c r="CL364">
        <v>31514739</v>
      </c>
      <c r="DC364">
        <v>3523</v>
      </c>
      <c r="DF364">
        <v>15277391</v>
      </c>
      <c r="DG364">
        <v>1784310</v>
      </c>
      <c r="DK364">
        <v>750412</v>
      </c>
      <c r="DN364">
        <v>257323653</v>
      </c>
      <c r="DO364">
        <v>165220553</v>
      </c>
      <c r="DR364">
        <v>1985060</v>
      </c>
      <c r="DS364">
        <v>162273986</v>
      </c>
      <c r="DV364">
        <v>24103822</v>
      </c>
      <c r="DW364">
        <v>1637115</v>
      </c>
      <c r="DY364">
        <v>1212522</v>
      </c>
      <c r="EA364">
        <v>22450</v>
      </c>
      <c r="EB364">
        <v>252601</v>
      </c>
      <c r="EH364">
        <v>675124</v>
      </c>
      <c r="ET364">
        <v>23551331</v>
      </c>
      <c r="EU364">
        <v>1714876</v>
      </c>
      <c r="EW364">
        <v>5055840</v>
      </c>
      <c r="FB364">
        <v>313226</v>
      </c>
      <c r="FC364">
        <v>499814</v>
      </c>
      <c r="FD364">
        <v>2596298</v>
      </c>
      <c r="FH364">
        <v>576683</v>
      </c>
      <c r="FN364">
        <v>111763</v>
      </c>
      <c r="FV364">
        <v>25153422</v>
      </c>
      <c r="GC364">
        <v>99975</v>
      </c>
      <c r="GH364">
        <v>130109609</v>
      </c>
      <c r="GI364">
        <v>51148620</v>
      </c>
      <c r="GK364">
        <v>125579082</v>
      </c>
      <c r="GS364">
        <v>200</v>
      </c>
      <c r="GT364">
        <v>117546364</v>
      </c>
      <c r="HL364">
        <v>290626943</v>
      </c>
      <c r="HM364">
        <v>506318</v>
      </c>
      <c r="HR364">
        <v>19672430</v>
      </c>
      <c r="HS364">
        <v>839029</v>
      </c>
      <c r="HV364">
        <v>15306555</v>
      </c>
      <c r="IA364">
        <v>6897593</v>
      </c>
      <c r="IB364">
        <v>907</v>
      </c>
      <c r="IE364">
        <v>76492</v>
      </c>
      <c r="IJ364">
        <v>8547586</v>
      </c>
      <c r="IK364">
        <v>135350</v>
      </c>
      <c r="IL364">
        <v>2794329</v>
      </c>
      <c r="IQ364">
        <v>4416034</v>
      </c>
      <c r="IT364">
        <v>88210</v>
      </c>
      <c r="IU364">
        <v>315070</v>
      </c>
      <c r="IV364">
        <v>6170263</v>
      </c>
      <c r="JB364">
        <v>16341578</v>
      </c>
      <c r="JG364">
        <v>580400</v>
      </c>
      <c r="JM364">
        <v>387715</v>
      </c>
      <c r="JP364">
        <v>79061011</v>
      </c>
      <c r="JR364">
        <v>3714537737</v>
      </c>
    </row>
    <row r="365" spans="1:278" x14ac:dyDescent="0.3">
      <c r="A365">
        <v>2015</v>
      </c>
      <c r="B365">
        <v>7403</v>
      </c>
      <c r="C365">
        <v>170</v>
      </c>
      <c r="U365">
        <v>15840</v>
      </c>
      <c r="AB365">
        <v>7000</v>
      </c>
      <c r="AW365">
        <v>80010</v>
      </c>
      <c r="AX365">
        <v>1607</v>
      </c>
      <c r="BQ365">
        <v>41863</v>
      </c>
      <c r="CB365">
        <v>10135</v>
      </c>
      <c r="CC365">
        <v>40586</v>
      </c>
      <c r="CL365">
        <v>72</v>
      </c>
      <c r="DK365">
        <v>4001</v>
      </c>
      <c r="ET365">
        <v>11</v>
      </c>
      <c r="FH365">
        <v>3140</v>
      </c>
      <c r="GH365">
        <v>400226</v>
      </c>
      <c r="HL365">
        <v>1146786</v>
      </c>
      <c r="JB365">
        <v>16677</v>
      </c>
      <c r="JR365">
        <v>1767953</v>
      </c>
    </row>
    <row r="366" spans="1:278" x14ac:dyDescent="0.3">
      <c r="A366">
        <v>2015</v>
      </c>
      <c r="B366">
        <v>7403</v>
      </c>
      <c r="C366">
        <v>188</v>
      </c>
      <c r="AX366">
        <v>48</v>
      </c>
      <c r="BA366">
        <v>540</v>
      </c>
      <c r="CC366">
        <v>416</v>
      </c>
      <c r="DB366">
        <v>2</v>
      </c>
      <c r="DK366">
        <v>1</v>
      </c>
      <c r="EH366">
        <v>2</v>
      </c>
      <c r="HV366">
        <v>7274</v>
      </c>
      <c r="JB366">
        <v>1394</v>
      </c>
      <c r="JQ366">
        <v>10</v>
      </c>
      <c r="JR366">
        <v>9687</v>
      </c>
    </row>
    <row r="367" spans="1:278" x14ac:dyDescent="0.3">
      <c r="A367">
        <v>2015</v>
      </c>
      <c r="B367">
        <v>7403</v>
      </c>
      <c r="C367">
        <v>191</v>
      </c>
      <c r="O367">
        <v>853</v>
      </c>
      <c r="U367">
        <v>2335</v>
      </c>
      <c r="AJ367">
        <v>302858</v>
      </c>
      <c r="BL367">
        <v>148</v>
      </c>
      <c r="CL367">
        <v>50451</v>
      </c>
      <c r="DD367">
        <v>112</v>
      </c>
      <c r="DK367">
        <v>107605</v>
      </c>
      <c r="EU367">
        <v>45196</v>
      </c>
      <c r="FH367">
        <v>28</v>
      </c>
      <c r="GT367">
        <v>22173</v>
      </c>
      <c r="HG367">
        <v>5906768</v>
      </c>
      <c r="HP367">
        <v>56021</v>
      </c>
      <c r="IU367">
        <v>15</v>
      </c>
      <c r="JB367">
        <v>41545</v>
      </c>
      <c r="JR367">
        <v>6536109</v>
      </c>
    </row>
    <row r="368" spans="1:278" x14ac:dyDescent="0.3">
      <c r="A368">
        <v>2015</v>
      </c>
      <c r="B368">
        <v>7403</v>
      </c>
      <c r="C368">
        <v>196</v>
      </c>
      <c r="CQ368">
        <v>106</v>
      </c>
      <c r="DK368">
        <v>270</v>
      </c>
      <c r="HV368">
        <v>5</v>
      </c>
      <c r="IU368">
        <v>8818</v>
      </c>
      <c r="JR368">
        <v>9199</v>
      </c>
    </row>
    <row r="369" spans="1:278" x14ac:dyDescent="0.3">
      <c r="A369">
        <v>2015</v>
      </c>
      <c r="B369">
        <v>7403</v>
      </c>
      <c r="C369">
        <v>203</v>
      </c>
      <c r="O369">
        <v>93115</v>
      </c>
      <c r="U369">
        <v>13</v>
      </c>
      <c r="AX369">
        <v>930</v>
      </c>
      <c r="BJ369">
        <v>329289</v>
      </c>
      <c r="BN369">
        <v>14317</v>
      </c>
      <c r="CC369">
        <v>2614</v>
      </c>
      <c r="CL369">
        <v>3342572</v>
      </c>
      <c r="DD369">
        <v>45</v>
      </c>
      <c r="DK369">
        <v>113042</v>
      </c>
      <c r="DM369">
        <v>15</v>
      </c>
      <c r="DN369">
        <v>13</v>
      </c>
      <c r="DS369">
        <v>46</v>
      </c>
      <c r="EB369">
        <v>520</v>
      </c>
      <c r="FH369">
        <v>154451</v>
      </c>
      <c r="FR369">
        <v>1850</v>
      </c>
      <c r="GK369">
        <v>1171621</v>
      </c>
      <c r="GL369">
        <v>374</v>
      </c>
      <c r="GT369">
        <v>6693</v>
      </c>
      <c r="HG369">
        <v>949129</v>
      </c>
      <c r="HN369">
        <v>682212</v>
      </c>
      <c r="HV369">
        <v>18649</v>
      </c>
      <c r="IA369">
        <v>71903</v>
      </c>
      <c r="IB369">
        <v>576</v>
      </c>
      <c r="IL369">
        <v>1596</v>
      </c>
      <c r="IU369">
        <v>83688</v>
      </c>
      <c r="JB369">
        <v>1381</v>
      </c>
      <c r="JR369">
        <v>7040655</v>
      </c>
    </row>
    <row r="370" spans="1:278" x14ac:dyDescent="0.3">
      <c r="A370">
        <v>2015</v>
      </c>
      <c r="B370">
        <v>7403</v>
      </c>
      <c r="C370">
        <v>204</v>
      </c>
      <c r="AX370">
        <v>34210</v>
      </c>
      <c r="FQ370">
        <v>200</v>
      </c>
      <c r="JR370">
        <v>34410</v>
      </c>
    </row>
    <row r="371" spans="1:278" x14ac:dyDescent="0.3">
      <c r="A371">
        <v>2015</v>
      </c>
      <c r="B371">
        <v>7403</v>
      </c>
      <c r="C371">
        <v>208</v>
      </c>
      <c r="U371">
        <v>35113</v>
      </c>
      <c r="AJ371">
        <v>6365</v>
      </c>
      <c r="AX371">
        <v>219</v>
      </c>
      <c r="BL371">
        <v>115</v>
      </c>
      <c r="BW371">
        <v>56</v>
      </c>
      <c r="CB371">
        <v>46</v>
      </c>
      <c r="CL371">
        <v>1012159</v>
      </c>
      <c r="DK371">
        <v>10018</v>
      </c>
      <c r="DN371">
        <v>18</v>
      </c>
      <c r="DY371">
        <v>851</v>
      </c>
      <c r="EB371">
        <v>1</v>
      </c>
      <c r="EU371">
        <v>44</v>
      </c>
      <c r="FH371">
        <v>48279</v>
      </c>
      <c r="FV371">
        <v>31</v>
      </c>
      <c r="GK371">
        <v>434</v>
      </c>
      <c r="HL371">
        <v>555</v>
      </c>
      <c r="HN371">
        <v>22319</v>
      </c>
      <c r="HO371">
        <v>19</v>
      </c>
      <c r="HV371">
        <v>166671</v>
      </c>
      <c r="IA371">
        <v>41218</v>
      </c>
      <c r="IB371">
        <v>11</v>
      </c>
      <c r="IL371">
        <v>510</v>
      </c>
      <c r="IU371">
        <v>394446</v>
      </c>
      <c r="JB371">
        <v>379</v>
      </c>
      <c r="JR371">
        <v>1739877</v>
      </c>
    </row>
    <row r="372" spans="1:278" x14ac:dyDescent="0.3">
      <c r="A372">
        <v>2015</v>
      </c>
      <c r="B372">
        <v>7403</v>
      </c>
      <c r="C372">
        <v>214</v>
      </c>
      <c r="N372">
        <v>4452</v>
      </c>
      <c r="AX372">
        <v>22</v>
      </c>
      <c r="CL372">
        <v>327</v>
      </c>
      <c r="JB372">
        <v>3830</v>
      </c>
      <c r="JR372">
        <v>8631</v>
      </c>
    </row>
    <row r="373" spans="1:278" x14ac:dyDescent="0.3">
      <c r="A373">
        <v>2015</v>
      </c>
      <c r="B373">
        <v>7403</v>
      </c>
      <c r="C373">
        <v>218</v>
      </c>
      <c r="AP373">
        <v>24</v>
      </c>
      <c r="AW373">
        <v>228</v>
      </c>
      <c r="AX373">
        <v>42</v>
      </c>
      <c r="BA373">
        <v>1801</v>
      </c>
      <c r="CB373">
        <v>2000</v>
      </c>
      <c r="CC373">
        <v>4360</v>
      </c>
      <c r="CL373">
        <v>88</v>
      </c>
      <c r="DK373">
        <v>1</v>
      </c>
      <c r="DN373">
        <v>36</v>
      </c>
      <c r="GH373">
        <v>8168551</v>
      </c>
      <c r="HV373">
        <v>6664</v>
      </c>
      <c r="IU373">
        <v>25</v>
      </c>
      <c r="JB373">
        <v>1310</v>
      </c>
      <c r="JR373">
        <v>8185129</v>
      </c>
    </row>
    <row r="374" spans="1:278" x14ac:dyDescent="0.3">
      <c r="A374">
        <v>2015</v>
      </c>
      <c r="B374">
        <v>7403</v>
      </c>
      <c r="C374">
        <v>222</v>
      </c>
      <c r="AX374">
        <v>0</v>
      </c>
      <c r="CL374">
        <v>636</v>
      </c>
      <c r="ET374">
        <v>1483</v>
      </c>
      <c r="HV374">
        <v>8700</v>
      </c>
      <c r="JB374">
        <v>1082</v>
      </c>
      <c r="JR374">
        <v>11903</v>
      </c>
    </row>
    <row r="375" spans="1:278" x14ac:dyDescent="0.3">
      <c r="A375">
        <v>2015</v>
      </c>
      <c r="B375">
        <v>7403</v>
      </c>
      <c r="C375">
        <v>231</v>
      </c>
      <c r="N375">
        <v>29</v>
      </c>
      <c r="AX375">
        <v>2878</v>
      </c>
      <c r="CL375">
        <v>110</v>
      </c>
      <c r="DK375">
        <v>2150</v>
      </c>
      <c r="DO375">
        <v>246011</v>
      </c>
      <c r="FH375">
        <v>19</v>
      </c>
      <c r="HL375">
        <v>310</v>
      </c>
      <c r="IL375">
        <v>730141</v>
      </c>
      <c r="IU375">
        <v>50</v>
      </c>
      <c r="JG375">
        <v>80055</v>
      </c>
      <c r="JQ375">
        <v>120655</v>
      </c>
      <c r="JR375">
        <v>1182408</v>
      </c>
    </row>
    <row r="376" spans="1:278" x14ac:dyDescent="0.3">
      <c r="A376">
        <v>2015</v>
      </c>
      <c r="B376">
        <v>7403</v>
      </c>
      <c r="C376">
        <v>233</v>
      </c>
      <c r="O376">
        <v>11</v>
      </c>
      <c r="U376">
        <v>175</v>
      </c>
      <c r="AX376">
        <v>480</v>
      </c>
      <c r="BN376">
        <v>1</v>
      </c>
      <c r="CB376">
        <v>11963</v>
      </c>
      <c r="CL376">
        <v>820</v>
      </c>
      <c r="DY376">
        <v>9400</v>
      </c>
      <c r="FH376">
        <v>4924</v>
      </c>
      <c r="GK376">
        <v>5978</v>
      </c>
      <c r="GT376">
        <v>85718</v>
      </c>
      <c r="IA376">
        <v>46983</v>
      </c>
      <c r="IB376">
        <v>50</v>
      </c>
      <c r="JB376">
        <v>1</v>
      </c>
      <c r="JR376">
        <v>166503</v>
      </c>
    </row>
    <row r="377" spans="1:278" x14ac:dyDescent="0.3">
      <c r="A377">
        <v>2015</v>
      </c>
      <c r="B377">
        <v>7403</v>
      </c>
      <c r="C377">
        <v>242</v>
      </c>
      <c r="N377">
        <v>20</v>
      </c>
      <c r="AX377">
        <v>37</v>
      </c>
      <c r="FN377">
        <v>1026</v>
      </c>
      <c r="JR377">
        <v>1083</v>
      </c>
    </row>
    <row r="378" spans="1:278" x14ac:dyDescent="0.3">
      <c r="A378">
        <v>2015</v>
      </c>
      <c r="B378">
        <v>7403</v>
      </c>
      <c r="C378">
        <v>246</v>
      </c>
      <c r="O378">
        <v>5240</v>
      </c>
      <c r="U378">
        <v>6594737</v>
      </c>
      <c r="AW378">
        <v>450658</v>
      </c>
      <c r="AX378">
        <v>33</v>
      </c>
      <c r="BD378">
        <v>223892</v>
      </c>
      <c r="BN378">
        <v>10528</v>
      </c>
      <c r="BW378">
        <v>8</v>
      </c>
      <c r="CC378">
        <v>23510</v>
      </c>
      <c r="CL378">
        <v>375983</v>
      </c>
      <c r="DK378">
        <v>5617</v>
      </c>
      <c r="FV378">
        <v>4000085</v>
      </c>
      <c r="GK378">
        <v>23091</v>
      </c>
      <c r="GT378">
        <v>1118194</v>
      </c>
      <c r="HL378">
        <v>596</v>
      </c>
      <c r="HN378">
        <v>11482</v>
      </c>
      <c r="HV378">
        <v>167422</v>
      </c>
      <c r="IA378">
        <v>1007246</v>
      </c>
      <c r="IL378">
        <v>31107</v>
      </c>
      <c r="IQ378">
        <v>20044</v>
      </c>
      <c r="IU378">
        <v>21630</v>
      </c>
      <c r="JB378">
        <v>66</v>
      </c>
      <c r="JR378">
        <v>14091168</v>
      </c>
    </row>
    <row r="379" spans="1:278" x14ac:dyDescent="0.3">
      <c r="A379">
        <v>2015</v>
      </c>
      <c r="B379">
        <v>7403</v>
      </c>
      <c r="C379">
        <v>251</v>
      </c>
      <c r="N379">
        <v>330</v>
      </c>
      <c r="O379">
        <v>38108135</v>
      </c>
      <c r="U379">
        <v>7130247</v>
      </c>
      <c r="AB379">
        <v>132</v>
      </c>
      <c r="AN379">
        <v>31</v>
      </c>
      <c r="AP379">
        <v>73</v>
      </c>
      <c r="AW379">
        <v>105619063</v>
      </c>
      <c r="AX379">
        <v>5713</v>
      </c>
      <c r="BD379">
        <v>27040</v>
      </c>
      <c r="BL379">
        <v>1098</v>
      </c>
      <c r="BN379">
        <v>408</v>
      </c>
      <c r="CB379">
        <v>259212</v>
      </c>
      <c r="CC379">
        <v>384888</v>
      </c>
      <c r="CL379">
        <v>32696378</v>
      </c>
      <c r="DC379">
        <v>18</v>
      </c>
      <c r="DK379">
        <v>3654454</v>
      </c>
      <c r="DN379">
        <v>10047</v>
      </c>
      <c r="DO379">
        <v>202818</v>
      </c>
      <c r="DS379">
        <v>53</v>
      </c>
      <c r="EA379">
        <v>44130</v>
      </c>
      <c r="EC379">
        <v>112071</v>
      </c>
      <c r="EH379">
        <v>62</v>
      </c>
      <c r="ET379">
        <v>29218</v>
      </c>
      <c r="EU379">
        <v>48</v>
      </c>
      <c r="FA379">
        <v>46933</v>
      </c>
      <c r="FF379">
        <v>46</v>
      </c>
      <c r="FH379">
        <v>313389</v>
      </c>
      <c r="FQ379">
        <v>17</v>
      </c>
      <c r="FV379">
        <v>86</v>
      </c>
      <c r="GK379">
        <v>4548207</v>
      </c>
      <c r="GL379">
        <v>412108</v>
      </c>
      <c r="GS379">
        <v>11178</v>
      </c>
      <c r="GT379">
        <v>24216</v>
      </c>
      <c r="HE379">
        <v>62</v>
      </c>
      <c r="HG379">
        <v>1699876</v>
      </c>
      <c r="HL379">
        <v>40444</v>
      </c>
      <c r="HN379">
        <v>903</v>
      </c>
      <c r="HO379">
        <v>110</v>
      </c>
      <c r="HV379">
        <v>609393</v>
      </c>
      <c r="IA379">
        <v>1485505</v>
      </c>
      <c r="IB379">
        <v>28643</v>
      </c>
      <c r="IE379">
        <v>49</v>
      </c>
      <c r="IK379">
        <v>209782</v>
      </c>
      <c r="IL379">
        <v>5110</v>
      </c>
      <c r="IU379">
        <v>291362</v>
      </c>
      <c r="JB379">
        <v>130497</v>
      </c>
      <c r="JQ379">
        <v>31147</v>
      </c>
      <c r="JR379">
        <v>198174728</v>
      </c>
    </row>
    <row r="380" spans="1:278" x14ac:dyDescent="0.3">
      <c r="A380">
        <v>2015</v>
      </c>
      <c r="B380">
        <v>7403</v>
      </c>
      <c r="C380">
        <v>268</v>
      </c>
      <c r="AX380">
        <v>606</v>
      </c>
      <c r="BN380">
        <v>1</v>
      </c>
      <c r="CL380">
        <v>0</v>
      </c>
      <c r="DG380">
        <v>3943</v>
      </c>
      <c r="DK380">
        <v>358</v>
      </c>
      <c r="GT380">
        <v>314</v>
      </c>
      <c r="IJ380">
        <v>0</v>
      </c>
      <c r="IQ380">
        <v>17544</v>
      </c>
      <c r="JR380">
        <v>22768</v>
      </c>
    </row>
    <row r="381" spans="1:278" x14ac:dyDescent="0.3">
      <c r="A381">
        <v>2015</v>
      </c>
      <c r="B381">
        <v>7403</v>
      </c>
      <c r="C381">
        <v>270</v>
      </c>
      <c r="IJ381">
        <v>1400</v>
      </c>
      <c r="JB381">
        <v>135</v>
      </c>
      <c r="JR381">
        <v>1535</v>
      </c>
    </row>
    <row r="382" spans="1:278" x14ac:dyDescent="0.3">
      <c r="A382">
        <v>2015</v>
      </c>
      <c r="B382">
        <v>7403</v>
      </c>
      <c r="C382">
        <v>275</v>
      </c>
      <c r="DK382">
        <v>434</v>
      </c>
      <c r="JR382">
        <v>434</v>
      </c>
    </row>
    <row r="383" spans="1:278" x14ac:dyDescent="0.3">
      <c r="A383">
        <v>2015</v>
      </c>
      <c r="B383">
        <v>7403</v>
      </c>
      <c r="C383">
        <v>276</v>
      </c>
      <c r="O383">
        <v>14800879</v>
      </c>
      <c r="U383">
        <v>52195420</v>
      </c>
      <c r="AB383">
        <v>534472</v>
      </c>
      <c r="AJ383">
        <v>40392</v>
      </c>
      <c r="AM383">
        <v>113999</v>
      </c>
      <c r="AN383">
        <v>80</v>
      </c>
      <c r="AP383">
        <v>153077</v>
      </c>
      <c r="AW383">
        <v>87728492</v>
      </c>
      <c r="AX383">
        <v>614759</v>
      </c>
      <c r="BD383">
        <v>20077</v>
      </c>
      <c r="BE383">
        <v>9185965</v>
      </c>
      <c r="BH383">
        <v>1133</v>
      </c>
      <c r="BL383">
        <v>498243</v>
      </c>
      <c r="BN383">
        <v>28538</v>
      </c>
      <c r="BW383">
        <v>20011</v>
      </c>
      <c r="CB383">
        <v>59339113</v>
      </c>
      <c r="CC383">
        <v>12569046</v>
      </c>
      <c r="CQ383">
        <v>87154</v>
      </c>
      <c r="DD383">
        <v>107334</v>
      </c>
      <c r="DE383">
        <v>9563</v>
      </c>
      <c r="DG383">
        <v>2915</v>
      </c>
      <c r="DJ383">
        <v>836730</v>
      </c>
      <c r="DK383">
        <v>18221567</v>
      </c>
      <c r="DN383">
        <v>391043</v>
      </c>
      <c r="DO383">
        <v>10856650</v>
      </c>
      <c r="DS383">
        <v>21776</v>
      </c>
      <c r="DU383">
        <v>143780</v>
      </c>
      <c r="DY383">
        <v>97003</v>
      </c>
      <c r="EB383">
        <v>121255</v>
      </c>
      <c r="EC383">
        <v>4583612</v>
      </c>
      <c r="EU383">
        <v>1380</v>
      </c>
      <c r="FH383">
        <v>38340787</v>
      </c>
      <c r="FN383">
        <v>41524</v>
      </c>
      <c r="FV383">
        <v>82</v>
      </c>
      <c r="GH383">
        <v>297368</v>
      </c>
      <c r="GI383">
        <v>16</v>
      </c>
      <c r="GK383">
        <v>94304081</v>
      </c>
      <c r="GL383">
        <v>77543</v>
      </c>
      <c r="GS383">
        <v>37163</v>
      </c>
      <c r="GT383">
        <v>197136483</v>
      </c>
      <c r="HG383">
        <v>3515014</v>
      </c>
      <c r="HL383">
        <v>81525</v>
      </c>
      <c r="HN383">
        <v>1058864</v>
      </c>
      <c r="HP383">
        <v>43465</v>
      </c>
      <c r="HR383">
        <v>2197107</v>
      </c>
      <c r="HV383">
        <v>5846084</v>
      </c>
      <c r="IA383">
        <v>68415197</v>
      </c>
      <c r="IB383">
        <v>449145</v>
      </c>
      <c r="IE383">
        <v>2728</v>
      </c>
      <c r="IK383">
        <v>67030</v>
      </c>
      <c r="IL383">
        <v>360894</v>
      </c>
      <c r="IQ383">
        <v>2047533</v>
      </c>
      <c r="IT383">
        <v>101531</v>
      </c>
      <c r="IU383">
        <v>6019788</v>
      </c>
      <c r="JB383">
        <v>894239</v>
      </c>
      <c r="JH383">
        <v>216389</v>
      </c>
      <c r="JR383">
        <v>694877038</v>
      </c>
    </row>
    <row r="384" spans="1:278" x14ac:dyDescent="0.3">
      <c r="A384">
        <v>2015</v>
      </c>
      <c r="B384">
        <v>7403</v>
      </c>
      <c r="C384">
        <v>300</v>
      </c>
      <c r="O384">
        <v>1002</v>
      </c>
      <c r="U384">
        <v>51</v>
      </c>
      <c r="AJ384">
        <v>1109006</v>
      </c>
      <c r="AW384">
        <v>19342766</v>
      </c>
      <c r="BD384">
        <v>13020765</v>
      </c>
      <c r="BE384">
        <v>59434</v>
      </c>
      <c r="BN384">
        <v>3</v>
      </c>
      <c r="CC384">
        <v>30862</v>
      </c>
      <c r="CL384">
        <v>14264</v>
      </c>
      <c r="DK384">
        <v>2151162</v>
      </c>
      <c r="DN384">
        <v>1469524</v>
      </c>
      <c r="DO384">
        <v>4794786</v>
      </c>
      <c r="ET384">
        <v>42753</v>
      </c>
      <c r="FH384">
        <v>15007</v>
      </c>
      <c r="GK384">
        <v>50</v>
      </c>
      <c r="GT384">
        <v>6788304</v>
      </c>
      <c r="HG384">
        <v>571878</v>
      </c>
      <c r="HV384">
        <v>9083763</v>
      </c>
      <c r="IQ384">
        <v>45000</v>
      </c>
      <c r="IT384">
        <v>122068</v>
      </c>
      <c r="IU384">
        <v>2077</v>
      </c>
      <c r="JB384">
        <v>1</v>
      </c>
      <c r="JR384">
        <v>58664526</v>
      </c>
    </row>
    <row r="385" spans="1:278" x14ac:dyDescent="0.3">
      <c r="A385">
        <v>2015</v>
      </c>
      <c r="B385">
        <v>7403</v>
      </c>
      <c r="C385">
        <v>304</v>
      </c>
      <c r="BN385">
        <v>23</v>
      </c>
      <c r="JR385">
        <v>23</v>
      </c>
    </row>
    <row r="386" spans="1:278" x14ac:dyDescent="0.3">
      <c r="A386">
        <v>2015</v>
      </c>
      <c r="B386">
        <v>7403</v>
      </c>
      <c r="C386">
        <v>320</v>
      </c>
      <c r="N386">
        <v>35348</v>
      </c>
      <c r="U386">
        <v>244</v>
      </c>
      <c r="CC386">
        <v>88</v>
      </c>
      <c r="CL386">
        <v>2</v>
      </c>
      <c r="ET386">
        <v>157</v>
      </c>
      <c r="HV386">
        <v>5489</v>
      </c>
      <c r="JB386">
        <v>29759</v>
      </c>
      <c r="JR386">
        <v>71087</v>
      </c>
    </row>
    <row r="387" spans="1:278" x14ac:dyDescent="0.3">
      <c r="A387">
        <v>2015</v>
      </c>
      <c r="B387">
        <v>7403</v>
      </c>
      <c r="C387">
        <v>324</v>
      </c>
      <c r="DW387">
        <v>4163</v>
      </c>
      <c r="JB387">
        <v>20</v>
      </c>
      <c r="JR387">
        <v>4183</v>
      </c>
    </row>
    <row r="388" spans="1:278" x14ac:dyDescent="0.3">
      <c r="A388">
        <v>2015</v>
      </c>
      <c r="B388">
        <v>7403</v>
      </c>
      <c r="C388">
        <v>328</v>
      </c>
      <c r="IU388">
        <v>60</v>
      </c>
      <c r="JB388">
        <v>100</v>
      </c>
      <c r="JR388">
        <v>160</v>
      </c>
    </row>
    <row r="389" spans="1:278" x14ac:dyDescent="0.3">
      <c r="A389">
        <v>2015</v>
      </c>
      <c r="B389">
        <v>7403</v>
      </c>
      <c r="C389">
        <v>340</v>
      </c>
      <c r="N389">
        <v>20</v>
      </c>
      <c r="AX389">
        <v>163</v>
      </c>
      <c r="DK389">
        <v>115</v>
      </c>
      <c r="ET389">
        <v>69</v>
      </c>
      <c r="FO389">
        <v>40</v>
      </c>
      <c r="HV389">
        <v>4622</v>
      </c>
      <c r="IL389">
        <v>659</v>
      </c>
      <c r="JB389">
        <v>6000</v>
      </c>
      <c r="JR389">
        <v>11688</v>
      </c>
    </row>
    <row r="390" spans="1:278" x14ac:dyDescent="0.3">
      <c r="A390">
        <v>2015</v>
      </c>
      <c r="B390">
        <v>7403</v>
      </c>
      <c r="C390">
        <v>344</v>
      </c>
      <c r="O390">
        <v>4000</v>
      </c>
      <c r="AX390">
        <v>755617</v>
      </c>
      <c r="DK390">
        <v>1227</v>
      </c>
      <c r="DN390">
        <v>90325</v>
      </c>
      <c r="DS390">
        <v>170712</v>
      </c>
      <c r="DW390">
        <v>20910</v>
      </c>
      <c r="EH390">
        <v>24986</v>
      </c>
      <c r="EU390">
        <v>147653</v>
      </c>
      <c r="JB390">
        <v>28160</v>
      </c>
      <c r="JR390">
        <v>1243590</v>
      </c>
    </row>
    <row r="391" spans="1:278" x14ac:dyDescent="0.3">
      <c r="A391">
        <v>2015</v>
      </c>
      <c r="B391">
        <v>7403</v>
      </c>
      <c r="C391">
        <v>348</v>
      </c>
      <c r="O391">
        <v>93221</v>
      </c>
      <c r="U391">
        <v>25</v>
      </c>
      <c r="AB391">
        <v>27</v>
      </c>
      <c r="BH391">
        <v>17000</v>
      </c>
      <c r="BN391">
        <v>42999</v>
      </c>
      <c r="CC391">
        <v>15704</v>
      </c>
      <c r="CL391">
        <v>383231</v>
      </c>
      <c r="DC391">
        <v>10</v>
      </c>
      <c r="DK391">
        <v>6971</v>
      </c>
      <c r="DN391">
        <v>130</v>
      </c>
      <c r="FH391">
        <v>1618</v>
      </c>
      <c r="GK391">
        <v>4674</v>
      </c>
      <c r="HN391">
        <v>70399</v>
      </c>
      <c r="HV391">
        <v>326135</v>
      </c>
      <c r="IA391">
        <v>362806</v>
      </c>
      <c r="IB391">
        <v>2356</v>
      </c>
      <c r="IU391">
        <v>104204</v>
      </c>
      <c r="JB391">
        <v>600</v>
      </c>
      <c r="JR391">
        <v>1432110</v>
      </c>
    </row>
    <row r="392" spans="1:278" x14ac:dyDescent="0.3">
      <c r="A392">
        <v>2015</v>
      </c>
      <c r="B392">
        <v>7403</v>
      </c>
      <c r="C392">
        <v>352</v>
      </c>
      <c r="BN392">
        <v>883</v>
      </c>
      <c r="CC392">
        <v>9172</v>
      </c>
      <c r="CL392">
        <v>3</v>
      </c>
      <c r="DK392">
        <v>3</v>
      </c>
      <c r="FH392">
        <v>9380</v>
      </c>
      <c r="FV392">
        <v>325</v>
      </c>
      <c r="IA392">
        <v>23</v>
      </c>
      <c r="IU392">
        <v>1863</v>
      </c>
      <c r="JB392">
        <v>4</v>
      </c>
      <c r="JR392">
        <v>21656</v>
      </c>
    </row>
    <row r="393" spans="1:278" x14ac:dyDescent="0.3">
      <c r="A393">
        <v>2015</v>
      </c>
      <c r="B393">
        <v>7403</v>
      </c>
      <c r="C393">
        <v>360</v>
      </c>
      <c r="N393">
        <v>20565006</v>
      </c>
      <c r="U393">
        <v>299854</v>
      </c>
      <c r="AG393">
        <v>383524</v>
      </c>
      <c r="AK393">
        <v>20096995</v>
      </c>
      <c r="AW393">
        <v>16390480</v>
      </c>
      <c r="AX393">
        <v>5265014</v>
      </c>
      <c r="CB393">
        <v>1</v>
      </c>
      <c r="CC393">
        <v>196</v>
      </c>
      <c r="CL393">
        <v>24391</v>
      </c>
      <c r="DC393">
        <v>829</v>
      </c>
      <c r="DK393">
        <v>10737</v>
      </c>
      <c r="DN393">
        <v>37148858</v>
      </c>
      <c r="DS393">
        <v>10168000</v>
      </c>
      <c r="EB393">
        <v>88000</v>
      </c>
      <c r="EC393">
        <v>235</v>
      </c>
      <c r="EH393">
        <v>766569</v>
      </c>
      <c r="ET393">
        <v>297594</v>
      </c>
      <c r="EU393">
        <v>1707174</v>
      </c>
      <c r="EW393">
        <v>99990</v>
      </c>
      <c r="FH393">
        <v>178170</v>
      </c>
      <c r="FN393">
        <v>183836</v>
      </c>
      <c r="FV393">
        <v>14</v>
      </c>
      <c r="GI393">
        <v>8213015</v>
      </c>
      <c r="GK393">
        <v>471268</v>
      </c>
      <c r="GT393">
        <v>81265</v>
      </c>
      <c r="HL393">
        <v>432</v>
      </c>
      <c r="HM393">
        <v>5480490</v>
      </c>
      <c r="HO393">
        <v>2</v>
      </c>
      <c r="HR393">
        <v>263621</v>
      </c>
      <c r="HV393">
        <v>39380</v>
      </c>
      <c r="IB393">
        <v>1192837</v>
      </c>
      <c r="IE393">
        <v>813502</v>
      </c>
      <c r="IU393">
        <v>860</v>
      </c>
      <c r="IV393">
        <v>1356709</v>
      </c>
      <c r="JB393">
        <v>184241</v>
      </c>
      <c r="JR393">
        <v>131773089</v>
      </c>
    </row>
    <row r="394" spans="1:278" x14ac:dyDescent="0.3">
      <c r="A394">
        <v>2015</v>
      </c>
      <c r="B394">
        <v>7403</v>
      </c>
      <c r="C394">
        <v>372</v>
      </c>
      <c r="AP394">
        <v>30</v>
      </c>
      <c r="AX394">
        <v>98</v>
      </c>
      <c r="CL394">
        <v>7075</v>
      </c>
      <c r="DC394">
        <v>179</v>
      </c>
      <c r="DJ394">
        <v>12492</v>
      </c>
      <c r="DK394">
        <v>48949</v>
      </c>
      <c r="DN394">
        <v>34</v>
      </c>
      <c r="EU394">
        <v>52</v>
      </c>
      <c r="FH394">
        <v>606</v>
      </c>
      <c r="GL394">
        <v>13069</v>
      </c>
      <c r="HL394">
        <v>59</v>
      </c>
      <c r="IA394">
        <v>74</v>
      </c>
      <c r="IB394">
        <v>41</v>
      </c>
      <c r="IE394">
        <v>6</v>
      </c>
      <c r="IJ394">
        <v>234</v>
      </c>
      <c r="IU394">
        <v>232209</v>
      </c>
      <c r="JB394">
        <v>3483</v>
      </c>
      <c r="JQ394">
        <v>10203</v>
      </c>
      <c r="JR394">
        <v>328894</v>
      </c>
    </row>
    <row r="395" spans="1:278" x14ac:dyDescent="0.3">
      <c r="A395">
        <v>2015</v>
      </c>
      <c r="B395">
        <v>7403</v>
      </c>
      <c r="C395">
        <v>376</v>
      </c>
    </row>
    <row r="396" spans="1:278" x14ac:dyDescent="0.3">
      <c r="A396">
        <v>2015</v>
      </c>
      <c r="B396">
        <v>7403</v>
      </c>
      <c r="C396">
        <v>381</v>
      </c>
      <c r="E396">
        <v>14220</v>
      </c>
      <c r="N396">
        <v>207837</v>
      </c>
      <c r="O396">
        <v>46696694</v>
      </c>
      <c r="U396">
        <v>6787958</v>
      </c>
      <c r="AJ396">
        <v>115310343</v>
      </c>
      <c r="AP396">
        <v>24230</v>
      </c>
      <c r="AW396">
        <v>136904000</v>
      </c>
      <c r="AX396">
        <v>69891</v>
      </c>
      <c r="BA396">
        <v>511245</v>
      </c>
      <c r="BD396">
        <v>47545600</v>
      </c>
      <c r="BE396">
        <v>15000200</v>
      </c>
      <c r="BH396">
        <v>8421</v>
      </c>
      <c r="BJ396">
        <v>1733240</v>
      </c>
      <c r="BL396">
        <v>578399</v>
      </c>
      <c r="BN396">
        <v>352</v>
      </c>
      <c r="CB396">
        <v>3080</v>
      </c>
      <c r="CC396">
        <v>10834354</v>
      </c>
      <c r="CL396">
        <v>19314769</v>
      </c>
      <c r="CQ396">
        <v>43617</v>
      </c>
      <c r="DD396">
        <v>266287</v>
      </c>
      <c r="DG396">
        <v>850</v>
      </c>
      <c r="DI396">
        <v>331756</v>
      </c>
      <c r="DJ396">
        <v>309861</v>
      </c>
      <c r="DN396">
        <v>162817</v>
      </c>
      <c r="DO396">
        <v>50714400</v>
      </c>
      <c r="DS396">
        <v>9112</v>
      </c>
      <c r="DY396">
        <v>36757</v>
      </c>
      <c r="EA396">
        <v>23928</v>
      </c>
      <c r="ET396">
        <v>5420560</v>
      </c>
      <c r="EU396">
        <v>2190</v>
      </c>
      <c r="FD396">
        <v>2412520</v>
      </c>
      <c r="FH396">
        <v>827708</v>
      </c>
      <c r="FN396">
        <v>68798</v>
      </c>
      <c r="GH396">
        <v>52542927</v>
      </c>
      <c r="GI396">
        <v>26</v>
      </c>
      <c r="GK396">
        <v>23211706</v>
      </c>
      <c r="GL396">
        <v>119232</v>
      </c>
      <c r="GS396">
        <v>7376</v>
      </c>
      <c r="GT396">
        <v>37882800</v>
      </c>
      <c r="HG396">
        <v>4187440</v>
      </c>
      <c r="HL396">
        <v>79593</v>
      </c>
      <c r="HN396">
        <v>1483384</v>
      </c>
      <c r="HP396">
        <v>4726359</v>
      </c>
      <c r="HR396">
        <v>4197817</v>
      </c>
      <c r="HV396">
        <v>4689959</v>
      </c>
      <c r="IA396">
        <v>11526500</v>
      </c>
      <c r="IB396">
        <v>280865</v>
      </c>
      <c r="IE396">
        <v>271</v>
      </c>
      <c r="IK396">
        <v>177450</v>
      </c>
      <c r="IL396">
        <v>4892372</v>
      </c>
      <c r="IT396">
        <v>343748</v>
      </c>
      <c r="IU396">
        <v>21811</v>
      </c>
      <c r="IV396">
        <v>47325</v>
      </c>
      <c r="JB396">
        <v>162228</v>
      </c>
      <c r="JP396">
        <v>32563800</v>
      </c>
      <c r="JR396">
        <v>645320983</v>
      </c>
    </row>
    <row r="397" spans="1:278" x14ac:dyDescent="0.3">
      <c r="A397">
        <v>2015</v>
      </c>
      <c r="B397">
        <v>7403</v>
      </c>
      <c r="C397">
        <v>384</v>
      </c>
      <c r="U397">
        <v>13</v>
      </c>
      <c r="CC397">
        <v>6469</v>
      </c>
      <c r="CL397">
        <v>890</v>
      </c>
      <c r="CM397">
        <v>7195</v>
      </c>
      <c r="HL397">
        <v>3530</v>
      </c>
      <c r="HV397">
        <v>36</v>
      </c>
      <c r="IB397">
        <v>5</v>
      </c>
      <c r="JQ397">
        <v>528</v>
      </c>
      <c r="JR397">
        <v>18666</v>
      </c>
    </row>
    <row r="398" spans="1:278" x14ac:dyDescent="0.3">
      <c r="A398">
        <v>2015</v>
      </c>
      <c r="B398">
        <v>7403</v>
      </c>
      <c r="C398">
        <v>388</v>
      </c>
      <c r="JB398">
        <v>33</v>
      </c>
      <c r="JR398">
        <v>33</v>
      </c>
    </row>
    <row r="399" spans="1:278" x14ac:dyDescent="0.3">
      <c r="A399">
        <v>2015</v>
      </c>
      <c r="B399">
        <v>7403</v>
      </c>
      <c r="C399">
        <v>392</v>
      </c>
      <c r="L399">
        <v>11000</v>
      </c>
      <c r="N399">
        <v>6627761</v>
      </c>
      <c r="AP399">
        <v>1</v>
      </c>
      <c r="AW399">
        <v>23685852</v>
      </c>
      <c r="AX399">
        <v>5985653</v>
      </c>
      <c r="BD399">
        <v>17929</v>
      </c>
      <c r="BE399">
        <v>50718</v>
      </c>
      <c r="CH399">
        <v>53170</v>
      </c>
      <c r="CL399">
        <v>280</v>
      </c>
      <c r="DC399">
        <v>50</v>
      </c>
      <c r="DF399">
        <v>183187</v>
      </c>
      <c r="DK399">
        <v>47</v>
      </c>
      <c r="DS399">
        <v>4421441</v>
      </c>
      <c r="EH399">
        <v>13906</v>
      </c>
      <c r="ET399">
        <v>98120</v>
      </c>
      <c r="EU399">
        <v>59001</v>
      </c>
      <c r="EW399">
        <v>100098</v>
      </c>
      <c r="FQ399">
        <v>25504</v>
      </c>
      <c r="GC399">
        <v>74000</v>
      </c>
      <c r="HM399">
        <v>268955</v>
      </c>
      <c r="HV399">
        <v>13000</v>
      </c>
      <c r="IE399">
        <v>36</v>
      </c>
      <c r="IJ399">
        <v>21960</v>
      </c>
      <c r="IU399">
        <v>204</v>
      </c>
      <c r="JB399">
        <v>15212</v>
      </c>
      <c r="JH399">
        <v>567870</v>
      </c>
      <c r="JP399">
        <v>99674</v>
      </c>
      <c r="JR399">
        <v>42394629</v>
      </c>
    </row>
    <row r="400" spans="1:278" x14ac:dyDescent="0.3">
      <c r="A400">
        <v>2015</v>
      </c>
      <c r="B400">
        <v>7403</v>
      </c>
      <c r="C400">
        <v>398</v>
      </c>
      <c r="AX400">
        <v>22351</v>
      </c>
      <c r="CL400">
        <v>2478</v>
      </c>
      <c r="DK400">
        <v>102</v>
      </c>
      <c r="GT400">
        <v>843624</v>
      </c>
      <c r="IL400">
        <v>14</v>
      </c>
      <c r="IU400">
        <v>5</v>
      </c>
      <c r="JB400">
        <v>794</v>
      </c>
      <c r="JR400">
        <v>869368</v>
      </c>
    </row>
    <row r="401" spans="1:278" x14ac:dyDescent="0.3">
      <c r="A401">
        <v>2015</v>
      </c>
      <c r="B401">
        <v>7403</v>
      </c>
      <c r="C401">
        <v>400</v>
      </c>
      <c r="AX401">
        <v>1509</v>
      </c>
      <c r="CC401">
        <v>3110</v>
      </c>
      <c r="HE401">
        <v>175073</v>
      </c>
      <c r="HL401">
        <v>1040</v>
      </c>
      <c r="IJ401">
        <v>1263924</v>
      </c>
      <c r="IL401">
        <v>34147</v>
      </c>
      <c r="IU401">
        <v>1156</v>
      </c>
      <c r="JR401">
        <v>1479959</v>
      </c>
    </row>
    <row r="402" spans="1:278" x14ac:dyDescent="0.3">
      <c r="A402">
        <v>2015</v>
      </c>
      <c r="B402">
        <v>7403</v>
      </c>
      <c r="C402">
        <v>410</v>
      </c>
    </row>
    <row r="403" spans="1:278" x14ac:dyDescent="0.3">
      <c r="A403">
        <v>2015</v>
      </c>
      <c r="B403">
        <v>7403</v>
      </c>
      <c r="C403">
        <v>414</v>
      </c>
      <c r="AX403">
        <v>2284</v>
      </c>
      <c r="CL403">
        <v>2</v>
      </c>
      <c r="DK403">
        <v>305</v>
      </c>
      <c r="DW403">
        <v>45</v>
      </c>
      <c r="FA403">
        <v>90</v>
      </c>
      <c r="FC403">
        <v>176</v>
      </c>
      <c r="HL403">
        <v>2331</v>
      </c>
      <c r="HV403">
        <v>1117</v>
      </c>
      <c r="IB403">
        <v>12</v>
      </c>
      <c r="IC403">
        <v>500</v>
      </c>
      <c r="IE403">
        <v>19889</v>
      </c>
      <c r="IJ403">
        <v>2285</v>
      </c>
      <c r="IU403">
        <v>85</v>
      </c>
      <c r="JB403">
        <v>553</v>
      </c>
      <c r="JP403">
        <v>6489225</v>
      </c>
      <c r="JR403">
        <v>6518899</v>
      </c>
    </row>
    <row r="404" spans="1:278" x14ac:dyDescent="0.3">
      <c r="A404">
        <v>2015</v>
      </c>
      <c r="B404">
        <v>7403</v>
      </c>
      <c r="C404">
        <v>418</v>
      </c>
      <c r="AX404">
        <v>59</v>
      </c>
      <c r="DF404">
        <v>10</v>
      </c>
      <c r="IE404">
        <v>15935</v>
      </c>
      <c r="JR404">
        <v>16004</v>
      </c>
    </row>
    <row r="405" spans="1:278" x14ac:dyDescent="0.3">
      <c r="A405">
        <v>2015</v>
      </c>
      <c r="B405">
        <v>7403</v>
      </c>
      <c r="C405">
        <v>422</v>
      </c>
      <c r="AX405">
        <v>500</v>
      </c>
      <c r="CC405">
        <v>7000</v>
      </c>
      <c r="CL405">
        <v>450</v>
      </c>
      <c r="DK405">
        <v>11801</v>
      </c>
      <c r="GL405">
        <v>7750</v>
      </c>
      <c r="IB405">
        <v>60</v>
      </c>
      <c r="IU405">
        <v>15</v>
      </c>
      <c r="JB405">
        <v>23</v>
      </c>
      <c r="JR405">
        <v>27599</v>
      </c>
    </row>
    <row r="406" spans="1:278" x14ac:dyDescent="0.3">
      <c r="A406">
        <v>2015</v>
      </c>
      <c r="B406">
        <v>7403</v>
      </c>
      <c r="C406">
        <v>426</v>
      </c>
      <c r="EU406">
        <v>1</v>
      </c>
      <c r="HR406">
        <v>9805</v>
      </c>
      <c r="JR406">
        <v>9806</v>
      </c>
    </row>
    <row r="407" spans="1:278" x14ac:dyDescent="0.3">
      <c r="A407">
        <v>2015</v>
      </c>
      <c r="B407">
        <v>7403</v>
      </c>
      <c r="C407">
        <v>428</v>
      </c>
      <c r="AM407">
        <v>1151680</v>
      </c>
      <c r="AX407">
        <v>1</v>
      </c>
      <c r="BN407">
        <v>1</v>
      </c>
      <c r="BW407">
        <v>124687</v>
      </c>
      <c r="CB407">
        <v>4</v>
      </c>
      <c r="CL407">
        <v>7813</v>
      </c>
      <c r="DK407">
        <v>3183</v>
      </c>
      <c r="DO407">
        <v>511533</v>
      </c>
      <c r="EB407">
        <v>64451</v>
      </c>
      <c r="FH407">
        <v>15</v>
      </c>
      <c r="FV407">
        <v>42065</v>
      </c>
      <c r="GT407">
        <v>255499</v>
      </c>
      <c r="HV407">
        <v>1376</v>
      </c>
      <c r="IA407">
        <v>5</v>
      </c>
      <c r="IU407">
        <v>7</v>
      </c>
      <c r="JB407">
        <v>133</v>
      </c>
      <c r="JR407">
        <v>2162454</v>
      </c>
    </row>
    <row r="408" spans="1:278" x14ac:dyDescent="0.3">
      <c r="A408">
        <v>2015</v>
      </c>
      <c r="B408">
        <v>7403</v>
      </c>
      <c r="C408">
        <v>440</v>
      </c>
      <c r="U408">
        <v>0</v>
      </c>
      <c r="AM408">
        <v>302790</v>
      </c>
      <c r="CL408">
        <v>3003</v>
      </c>
      <c r="DK408">
        <v>22647</v>
      </c>
      <c r="DY408">
        <v>2367</v>
      </c>
      <c r="GK408">
        <v>14408</v>
      </c>
      <c r="GT408">
        <v>182041</v>
      </c>
      <c r="IU408">
        <v>92</v>
      </c>
      <c r="JR408">
        <v>527347</v>
      </c>
    </row>
    <row r="409" spans="1:278" x14ac:dyDescent="0.3">
      <c r="A409">
        <v>2015</v>
      </c>
      <c r="B409">
        <v>7403</v>
      </c>
      <c r="C409">
        <v>442</v>
      </c>
      <c r="U409">
        <v>1103</v>
      </c>
      <c r="CC409">
        <v>2388</v>
      </c>
      <c r="CL409">
        <v>2710</v>
      </c>
      <c r="DK409">
        <v>1</v>
      </c>
      <c r="DS409">
        <v>17</v>
      </c>
      <c r="FR409">
        <v>55</v>
      </c>
      <c r="IB409">
        <v>21</v>
      </c>
      <c r="IU409">
        <v>19</v>
      </c>
      <c r="JR409">
        <v>6314</v>
      </c>
    </row>
    <row r="410" spans="1:278" x14ac:dyDescent="0.3">
      <c r="A410">
        <v>2015</v>
      </c>
      <c r="B410">
        <v>7403</v>
      </c>
      <c r="C410">
        <v>450</v>
      </c>
      <c r="CC410">
        <v>75</v>
      </c>
      <c r="EH410">
        <v>330</v>
      </c>
      <c r="GS410">
        <v>537</v>
      </c>
      <c r="JQ410">
        <v>2</v>
      </c>
      <c r="JR410">
        <v>944</v>
      </c>
    </row>
    <row r="411" spans="1:278" x14ac:dyDescent="0.3">
      <c r="A411">
        <v>2015</v>
      </c>
      <c r="B411">
        <v>7403</v>
      </c>
      <c r="C411">
        <v>454</v>
      </c>
      <c r="AX411">
        <v>3700</v>
      </c>
      <c r="DS411">
        <v>2289</v>
      </c>
      <c r="FH411">
        <v>103</v>
      </c>
      <c r="HL411">
        <v>44</v>
      </c>
      <c r="HR411">
        <v>9759</v>
      </c>
      <c r="IJ411">
        <v>1551</v>
      </c>
      <c r="IV411">
        <v>10</v>
      </c>
      <c r="JR411">
        <v>17456</v>
      </c>
    </row>
    <row r="412" spans="1:278" x14ac:dyDescent="0.3">
      <c r="A412">
        <v>2015</v>
      </c>
      <c r="B412">
        <v>7403</v>
      </c>
      <c r="C412">
        <v>458</v>
      </c>
      <c r="N412">
        <v>60486053</v>
      </c>
      <c r="R412">
        <v>5000</v>
      </c>
      <c r="U412">
        <v>1027633</v>
      </c>
      <c r="AB412">
        <v>20406</v>
      </c>
      <c r="AK412">
        <v>1757819</v>
      </c>
      <c r="AW412">
        <v>6413416</v>
      </c>
      <c r="AX412">
        <v>36066988</v>
      </c>
      <c r="BD412">
        <v>49528</v>
      </c>
      <c r="BE412">
        <v>25214</v>
      </c>
      <c r="BN412">
        <v>1175</v>
      </c>
      <c r="CB412">
        <v>10769</v>
      </c>
      <c r="CC412">
        <v>1139</v>
      </c>
      <c r="CL412">
        <v>486058</v>
      </c>
      <c r="CS412">
        <v>499896</v>
      </c>
      <c r="DC412">
        <v>49562</v>
      </c>
      <c r="DF412">
        <v>43662260</v>
      </c>
      <c r="DI412">
        <v>1842</v>
      </c>
      <c r="DK412">
        <v>169617</v>
      </c>
      <c r="DN412">
        <v>37500986</v>
      </c>
      <c r="DS412">
        <v>48125982</v>
      </c>
      <c r="ET412">
        <v>1246448</v>
      </c>
      <c r="EU412">
        <v>4147193</v>
      </c>
      <c r="FB412">
        <v>3302901</v>
      </c>
      <c r="FH412">
        <v>2348</v>
      </c>
      <c r="GH412">
        <v>99280</v>
      </c>
      <c r="GI412">
        <v>10301905</v>
      </c>
      <c r="GK412">
        <v>1756604</v>
      </c>
      <c r="GT412">
        <v>2241393</v>
      </c>
      <c r="HL412">
        <v>56795333</v>
      </c>
      <c r="HM412">
        <v>2804124</v>
      </c>
      <c r="HR412">
        <v>5984410</v>
      </c>
      <c r="HV412">
        <v>2514</v>
      </c>
      <c r="IB412">
        <v>2455937</v>
      </c>
      <c r="IE412">
        <v>33721</v>
      </c>
      <c r="IU412">
        <v>3371434</v>
      </c>
      <c r="IV412">
        <v>3641776</v>
      </c>
      <c r="JB412">
        <v>2279562</v>
      </c>
      <c r="JP412">
        <v>17581212</v>
      </c>
      <c r="JR412">
        <v>354409438</v>
      </c>
    </row>
    <row r="413" spans="1:278" x14ac:dyDescent="0.3">
      <c r="A413">
        <v>2015</v>
      </c>
      <c r="B413">
        <v>7403</v>
      </c>
      <c r="C413">
        <v>462</v>
      </c>
      <c r="DN413">
        <v>160</v>
      </c>
      <c r="HL413">
        <v>681</v>
      </c>
      <c r="JR413">
        <v>842</v>
      </c>
    </row>
    <row r="414" spans="1:278" x14ac:dyDescent="0.3">
      <c r="A414">
        <v>2015</v>
      </c>
      <c r="B414">
        <v>7403</v>
      </c>
      <c r="C414">
        <v>470</v>
      </c>
      <c r="AX414">
        <v>1</v>
      </c>
      <c r="CL414">
        <v>763</v>
      </c>
      <c r="DK414">
        <v>658</v>
      </c>
      <c r="HL414">
        <v>6</v>
      </c>
      <c r="IU414">
        <v>11</v>
      </c>
      <c r="JR414">
        <v>1439</v>
      </c>
    </row>
    <row r="415" spans="1:278" x14ac:dyDescent="0.3">
      <c r="A415">
        <v>2015</v>
      </c>
      <c r="B415">
        <v>7403</v>
      </c>
      <c r="C415">
        <v>480</v>
      </c>
      <c r="O415">
        <v>13</v>
      </c>
      <c r="CC415">
        <v>7</v>
      </c>
      <c r="CL415">
        <v>365</v>
      </c>
      <c r="DK415">
        <v>512</v>
      </c>
      <c r="GK415">
        <v>16</v>
      </c>
      <c r="HV415">
        <v>1244</v>
      </c>
      <c r="IB415">
        <v>268</v>
      </c>
      <c r="IL415">
        <v>5</v>
      </c>
      <c r="JR415">
        <v>2430</v>
      </c>
    </row>
    <row r="416" spans="1:278" x14ac:dyDescent="0.3">
      <c r="A416">
        <v>2015</v>
      </c>
      <c r="B416">
        <v>7403</v>
      </c>
      <c r="C416">
        <v>484</v>
      </c>
      <c r="U416">
        <v>400</v>
      </c>
      <c r="AP416">
        <v>547882</v>
      </c>
      <c r="AW416">
        <v>24153795</v>
      </c>
      <c r="AX416">
        <v>6565</v>
      </c>
      <c r="BL416">
        <v>1</v>
      </c>
      <c r="BN416">
        <v>7</v>
      </c>
      <c r="CB416">
        <v>38001</v>
      </c>
      <c r="CC416">
        <v>157</v>
      </c>
      <c r="CL416">
        <v>277</v>
      </c>
      <c r="DC416">
        <v>85</v>
      </c>
      <c r="DK416">
        <v>3655</v>
      </c>
      <c r="DN416">
        <v>72358</v>
      </c>
      <c r="DS416">
        <v>26</v>
      </c>
      <c r="EU416">
        <v>59</v>
      </c>
      <c r="GH416">
        <v>1949515</v>
      </c>
      <c r="HL416">
        <v>2693731</v>
      </c>
      <c r="HM416">
        <v>6</v>
      </c>
      <c r="HO416">
        <v>3720</v>
      </c>
      <c r="HV416">
        <v>42037</v>
      </c>
      <c r="IB416">
        <v>17</v>
      </c>
      <c r="IU416">
        <v>4</v>
      </c>
      <c r="JB416">
        <v>60909504</v>
      </c>
      <c r="JR416">
        <v>90421804</v>
      </c>
    </row>
    <row r="417" spans="1:278" x14ac:dyDescent="0.3">
      <c r="A417">
        <v>2015</v>
      </c>
      <c r="B417">
        <v>7403</v>
      </c>
      <c r="C417">
        <v>490</v>
      </c>
      <c r="N417">
        <v>13209066</v>
      </c>
      <c r="O417">
        <v>431500</v>
      </c>
      <c r="U417">
        <v>103</v>
      </c>
      <c r="AK417">
        <v>2952882</v>
      </c>
      <c r="AM417">
        <v>64930</v>
      </c>
      <c r="AW417">
        <v>192370677</v>
      </c>
      <c r="AX417">
        <v>66697803</v>
      </c>
      <c r="BD417">
        <v>7691433</v>
      </c>
      <c r="BE417">
        <v>7930762</v>
      </c>
      <c r="BP417">
        <v>62860</v>
      </c>
      <c r="BW417">
        <v>1570783</v>
      </c>
      <c r="CB417">
        <v>25</v>
      </c>
      <c r="CC417">
        <v>574</v>
      </c>
      <c r="CL417">
        <v>713393</v>
      </c>
      <c r="DF417">
        <v>6129930</v>
      </c>
      <c r="DG417">
        <v>425254</v>
      </c>
      <c r="DK417">
        <v>697686</v>
      </c>
      <c r="DN417">
        <v>114734541</v>
      </c>
      <c r="DO417">
        <v>194099</v>
      </c>
      <c r="DS417">
        <v>9175602</v>
      </c>
      <c r="DV417">
        <v>199596</v>
      </c>
      <c r="DW417">
        <v>18270</v>
      </c>
      <c r="DY417">
        <v>23692</v>
      </c>
      <c r="EB417">
        <v>475240</v>
      </c>
      <c r="EH417">
        <v>125711</v>
      </c>
      <c r="ET417">
        <v>4644889</v>
      </c>
      <c r="EW417">
        <v>3102777</v>
      </c>
      <c r="FH417">
        <v>774</v>
      </c>
      <c r="FN417">
        <v>39868</v>
      </c>
      <c r="GH417">
        <v>12857316</v>
      </c>
      <c r="GI417">
        <v>2091669</v>
      </c>
      <c r="GK417">
        <v>121010</v>
      </c>
      <c r="GT417">
        <v>4088783</v>
      </c>
      <c r="HL417">
        <v>7631852</v>
      </c>
      <c r="HR417">
        <v>2792213</v>
      </c>
      <c r="IB417">
        <v>5</v>
      </c>
      <c r="IE417">
        <v>141729</v>
      </c>
      <c r="IK417">
        <v>77680</v>
      </c>
      <c r="IL417">
        <v>730560</v>
      </c>
      <c r="IQ417">
        <v>1651678</v>
      </c>
      <c r="IU417">
        <v>196568</v>
      </c>
      <c r="IV417">
        <v>1227837</v>
      </c>
      <c r="JB417">
        <v>627811</v>
      </c>
      <c r="JG417">
        <v>23500</v>
      </c>
      <c r="JP417">
        <v>15906689</v>
      </c>
      <c r="JR417">
        <v>483851620</v>
      </c>
    </row>
    <row r="418" spans="1:278" x14ac:dyDescent="0.3">
      <c r="A418">
        <v>2015</v>
      </c>
      <c r="B418">
        <v>7403</v>
      </c>
      <c r="C418">
        <v>496</v>
      </c>
      <c r="IB418">
        <v>2</v>
      </c>
      <c r="JR418">
        <v>2</v>
      </c>
    </row>
    <row r="419" spans="1:278" x14ac:dyDescent="0.3">
      <c r="A419">
        <v>2015</v>
      </c>
      <c r="B419">
        <v>7403</v>
      </c>
      <c r="C419">
        <v>498</v>
      </c>
      <c r="U419">
        <v>8</v>
      </c>
      <c r="CL419">
        <v>2</v>
      </c>
      <c r="JR419">
        <v>10</v>
      </c>
    </row>
    <row r="420" spans="1:278" x14ac:dyDescent="0.3">
      <c r="A420">
        <v>2015</v>
      </c>
      <c r="B420">
        <v>7403</v>
      </c>
      <c r="C420">
        <v>499</v>
      </c>
      <c r="HG420">
        <v>211</v>
      </c>
      <c r="HV420">
        <v>52</v>
      </c>
      <c r="IU420">
        <v>2</v>
      </c>
      <c r="JR420">
        <v>265</v>
      </c>
    </row>
    <row r="421" spans="1:278" x14ac:dyDescent="0.3">
      <c r="A421">
        <v>2015</v>
      </c>
      <c r="B421">
        <v>7403</v>
      </c>
      <c r="C421">
        <v>504</v>
      </c>
      <c r="U421">
        <v>107862</v>
      </c>
      <c r="CC421">
        <v>19294</v>
      </c>
      <c r="CL421">
        <v>404</v>
      </c>
      <c r="DK421">
        <v>796748</v>
      </c>
      <c r="GI421">
        <v>1</v>
      </c>
      <c r="GL421">
        <v>5689</v>
      </c>
      <c r="HL421">
        <v>6</v>
      </c>
      <c r="HV421">
        <v>34419</v>
      </c>
      <c r="IL421">
        <v>405</v>
      </c>
      <c r="IU421">
        <v>2</v>
      </c>
      <c r="JR421">
        <v>964831</v>
      </c>
    </row>
    <row r="422" spans="1:278" x14ac:dyDescent="0.3">
      <c r="A422">
        <v>2015</v>
      </c>
      <c r="B422">
        <v>7403</v>
      </c>
      <c r="C422">
        <v>508</v>
      </c>
      <c r="FR422">
        <v>474</v>
      </c>
      <c r="GL422">
        <v>174</v>
      </c>
      <c r="HR422">
        <v>768</v>
      </c>
      <c r="JB422">
        <v>169</v>
      </c>
      <c r="JR422">
        <v>1585</v>
      </c>
    </row>
    <row r="423" spans="1:278" x14ac:dyDescent="0.3">
      <c r="A423">
        <v>2015</v>
      </c>
      <c r="B423">
        <v>7403</v>
      </c>
      <c r="C423">
        <v>512</v>
      </c>
      <c r="AX423">
        <v>17788</v>
      </c>
      <c r="CC423">
        <v>43</v>
      </c>
      <c r="CL423">
        <v>1078</v>
      </c>
      <c r="DG423">
        <v>3486009</v>
      </c>
      <c r="DK423">
        <v>44</v>
      </c>
      <c r="HL423">
        <v>603969</v>
      </c>
      <c r="HV423">
        <v>1600602</v>
      </c>
      <c r="IJ423">
        <v>18483531</v>
      </c>
      <c r="IU423">
        <v>1828</v>
      </c>
      <c r="IV423">
        <v>302032</v>
      </c>
      <c r="JB423">
        <v>4</v>
      </c>
      <c r="JR423">
        <v>24496928</v>
      </c>
    </row>
    <row r="424" spans="1:278" x14ac:dyDescent="0.3">
      <c r="A424">
        <v>2015</v>
      </c>
      <c r="B424">
        <v>7403</v>
      </c>
      <c r="C424">
        <v>516</v>
      </c>
      <c r="U424">
        <v>10</v>
      </c>
      <c r="BE424">
        <v>15029121</v>
      </c>
      <c r="DK424">
        <v>457</v>
      </c>
      <c r="HR424">
        <v>25816</v>
      </c>
      <c r="JB424">
        <v>321</v>
      </c>
      <c r="JP424">
        <v>3666151</v>
      </c>
      <c r="JQ424">
        <v>0</v>
      </c>
      <c r="JR424">
        <v>18721876</v>
      </c>
    </row>
    <row r="425" spans="1:278" x14ac:dyDescent="0.3">
      <c r="A425">
        <v>2015</v>
      </c>
      <c r="B425">
        <v>7403</v>
      </c>
      <c r="C425">
        <v>524</v>
      </c>
      <c r="EH425">
        <v>146299</v>
      </c>
      <c r="HL425">
        <v>230812</v>
      </c>
      <c r="HM425">
        <v>25124</v>
      </c>
      <c r="JB425">
        <v>7</v>
      </c>
      <c r="JR425">
        <v>402242</v>
      </c>
    </row>
    <row r="426" spans="1:278" x14ac:dyDescent="0.3">
      <c r="A426">
        <v>2015</v>
      </c>
      <c r="B426">
        <v>7403</v>
      </c>
      <c r="C426">
        <v>528</v>
      </c>
      <c r="E426">
        <v>0</v>
      </c>
      <c r="G426">
        <v>0</v>
      </c>
      <c r="I426">
        <v>0</v>
      </c>
      <c r="J426">
        <v>4</v>
      </c>
      <c r="K426">
        <v>0</v>
      </c>
      <c r="L426">
        <v>1</v>
      </c>
      <c r="M426">
        <v>108</v>
      </c>
      <c r="N426">
        <v>97</v>
      </c>
      <c r="O426">
        <v>230060</v>
      </c>
      <c r="Q426">
        <v>2</v>
      </c>
      <c r="R426">
        <v>81</v>
      </c>
      <c r="U426">
        <v>723993</v>
      </c>
      <c r="W426">
        <v>2</v>
      </c>
      <c r="X426">
        <v>8</v>
      </c>
      <c r="Y426">
        <v>3</v>
      </c>
      <c r="AB426">
        <v>469</v>
      </c>
      <c r="AD426">
        <v>5</v>
      </c>
      <c r="AG426">
        <v>6</v>
      </c>
      <c r="AJ426">
        <v>480</v>
      </c>
      <c r="AK426">
        <v>1</v>
      </c>
      <c r="AM426">
        <v>62</v>
      </c>
      <c r="AN426">
        <v>13</v>
      </c>
      <c r="AO426">
        <v>2</v>
      </c>
      <c r="AP426">
        <v>50218</v>
      </c>
      <c r="AU426">
        <v>22</v>
      </c>
      <c r="AW426">
        <v>17</v>
      </c>
      <c r="AX426">
        <v>10052</v>
      </c>
      <c r="BA426">
        <v>40</v>
      </c>
      <c r="BG426">
        <v>87</v>
      </c>
      <c r="BH426">
        <v>270</v>
      </c>
      <c r="BI426">
        <v>16</v>
      </c>
      <c r="BJ426">
        <v>82</v>
      </c>
      <c r="BL426">
        <v>116301</v>
      </c>
      <c r="BN426">
        <v>8998</v>
      </c>
      <c r="BP426">
        <v>79</v>
      </c>
      <c r="BQ426">
        <v>60</v>
      </c>
      <c r="BT426">
        <v>4</v>
      </c>
      <c r="BU426">
        <v>14</v>
      </c>
      <c r="BW426">
        <v>1255</v>
      </c>
      <c r="BX426">
        <v>6</v>
      </c>
      <c r="CB426">
        <v>9156</v>
      </c>
      <c r="CC426">
        <v>324982</v>
      </c>
      <c r="CH426">
        <v>0</v>
      </c>
      <c r="CI426">
        <v>0</v>
      </c>
      <c r="CJ426">
        <v>1</v>
      </c>
      <c r="CL426">
        <v>1114670</v>
      </c>
      <c r="CM426">
        <v>6</v>
      </c>
      <c r="CQ426">
        <v>1351</v>
      </c>
      <c r="CV426">
        <v>20</v>
      </c>
      <c r="CX426">
        <v>4</v>
      </c>
      <c r="DB426">
        <v>1</v>
      </c>
      <c r="DC426">
        <v>384</v>
      </c>
      <c r="DD426">
        <v>2516</v>
      </c>
      <c r="DE426">
        <v>64</v>
      </c>
      <c r="DF426">
        <v>249</v>
      </c>
      <c r="DG426">
        <v>6</v>
      </c>
      <c r="DI426">
        <v>5965</v>
      </c>
      <c r="DJ426">
        <v>4745</v>
      </c>
      <c r="DK426">
        <v>83964</v>
      </c>
      <c r="DL426">
        <v>1</v>
      </c>
      <c r="DN426">
        <v>20726</v>
      </c>
      <c r="DO426">
        <v>756370</v>
      </c>
      <c r="DP426">
        <v>16</v>
      </c>
      <c r="DQ426">
        <v>145</v>
      </c>
      <c r="DS426">
        <v>204</v>
      </c>
      <c r="DT426">
        <v>1</v>
      </c>
      <c r="DV426">
        <v>1</v>
      </c>
      <c r="DW426">
        <v>3</v>
      </c>
      <c r="DY426">
        <v>2657</v>
      </c>
      <c r="EA426">
        <v>6</v>
      </c>
      <c r="EB426">
        <v>898</v>
      </c>
      <c r="EC426">
        <v>1586</v>
      </c>
      <c r="EE426">
        <v>2</v>
      </c>
      <c r="EF426">
        <v>0</v>
      </c>
      <c r="EH426">
        <v>422</v>
      </c>
      <c r="EL426">
        <v>2</v>
      </c>
      <c r="EM426">
        <v>79</v>
      </c>
      <c r="ES426">
        <v>21</v>
      </c>
      <c r="ET426">
        <v>132729</v>
      </c>
      <c r="EU426">
        <v>728</v>
      </c>
      <c r="EX426">
        <v>3</v>
      </c>
      <c r="FA426">
        <v>39</v>
      </c>
      <c r="FB426">
        <v>1</v>
      </c>
      <c r="FC426">
        <v>6</v>
      </c>
      <c r="FD426">
        <v>20</v>
      </c>
      <c r="FF426">
        <v>25</v>
      </c>
      <c r="FJ426">
        <v>3</v>
      </c>
      <c r="FN426">
        <v>147</v>
      </c>
      <c r="FO426">
        <v>4</v>
      </c>
      <c r="FQ426">
        <v>13</v>
      </c>
      <c r="FR426">
        <v>504</v>
      </c>
      <c r="FV426">
        <v>408</v>
      </c>
      <c r="GC426">
        <v>64</v>
      </c>
      <c r="GD426">
        <v>33</v>
      </c>
      <c r="GF426">
        <v>1</v>
      </c>
      <c r="GG426">
        <v>5</v>
      </c>
      <c r="GI426">
        <v>99</v>
      </c>
      <c r="GK426">
        <v>29541</v>
      </c>
      <c r="GL426">
        <v>158910</v>
      </c>
      <c r="GO426">
        <v>4</v>
      </c>
      <c r="GS426">
        <v>3187</v>
      </c>
      <c r="GT426">
        <v>22165400</v>
      </c>
      <c r="HE426">
        <v>26</v>
      </c>
      <c r="HF426">
        <v>1</v>
      </c>
      <c r="HG426">
        <v>30</v>
      </c>
      <c r="HI426">
        <v>0</v>
      </c>
      <c r="HL426">
        <v>783</v>
      </c>
      <c r="HM426">
        <v>148</v>
      </c>
      <c r="HN426">
        <v>93319</v>
      </c>
      <c r="HO426">
        <v>140</v>
      </c>
      <c r="HP426">
        <v>1304</v>
      </c>
      <c r="HR426">
        <v>144139</v>
      </c>
      <c r="HS426">
        <v>14</v>
      </c>
      <c r="HV426">
        <v>483816</v>
      </c>
      <c r="HY426">
        <v>3</v>
      </c>
      <c r="HZ426">
        <v>0</v>
      </c>
      <c r="IA426">
        <v>13992</v>
      </c>
      <c r="IB426">
        <v>735</v>
      </c>
      <c r="IC426">
        <v>0</v>
      </c>
      <c r="IE426">
        <v>290</v>
      </c>
      <c r="II426">
        <v>1</v>
      </c>
      <c r="IJ426">
        <v>40</v>
      </c>
      <c r="IK426">
        <v>30</v>
      </c>
      <c r="IL426">
        <v>37881</v>
      </c>
      <c r="IM426">
        <v>0</v>
      </c>
      <c r="IP426">
        <v>8</v>
      </c>
      <c r="IQ426">
        <v>86</v>
      </c>
      <c r="IR426">
        <v>20</v>
      </c>
      <c r="IT426">
        <v>52622</v>
      </c>
      <c r="IU426">
        <v>121195</v>
      </c>
      <c r="IV426">
        <v>618634</v>
      </c>
      <c r="JB426">
        <v>170506</v>
      </c>
      <c r="JE426">
        <v>0</v>
      </c>
      <c r="JF426">
        <v>39</v>
      </c>
      <c r="JH426">
        <v>1</v>
      </c>
      <c r="JM426">
        <v>1</v>
      </c>
      <c r="JP426">
        <v>22</v>
      </c>
      <c r="JQ426">
        <v>108360</v>
      </c>
      <c r="JR426">
        <v>27815410</v>
      </c>
    </row>
    <row r="427" spans="1:278" x14ac:dyDescent="0.3">
      <c r="A427">
        <v>2015</v>
      </c>
      <c r="B427">
        <v>7403</v>
      </c>
      <c r="C427">
        <v>533</v>
      </c>
      <c r="JQ427">
        <v>260</v>
      </c>
      <c r="JR427">
        <v>260</v>
      </c>
    </row>
    <row r="428" spans="1:278" x14ac:dyDescent="0.3">
      <c r="A428">
        <v>2015</v>
      </c>
      <c r="B428">
        <v>7403</v>
      </c>
      <c r="C428">
        <v>540</v>
      </c>
      <c r="N428">
        <v>1</v>
      </c>
      <c r="CC428">
        <v>9</v>
      </c>
      <c r="JB428">
        <v>6</v>
      </c>
      <c r="JR428">
        <v>16</v>
      </c>
    </row>
    <row r="429" spans="1:278" x14ac:dyDescent="0.3">
      <c r="A429">
        <v>2015</v>
      </c>
      <c r="B429">
        <v>7403</v>
      </c>
      <c r="C429">
        <v>554</v>
      </c>
      <c r="N429">
        <v>74418</v>
      </c>
      <c r="AX429">
        <v>6</v>
      </c>
      <c r="CL429">
        <v>5</v>
      </c>
      <c r="DK429">
        <v>200</v>
      </c>
      <c r="DS429">
        <v>1000</v>
      </c>
      <c r="FH429">
        <v>13463</v>
      </c>
      <c r="IE429">
        <v>210</v>
      </c>
      <c r="IU429">
        <v>45422</v>
      </c>
      <c r="JB429">
        <v>2065</v>
      </c>
      <c r="JR429">
        <v>136790</v>
      </c>
    </row>
    <row r="430" spans="1:278" x14ac:dyDescent="0.3">
      <c r="A430">
        <v>2015</v>
      </c>
      <c r="B430">
        <v>7403</v>
      </c>
      <c r="C430">
        <v>558</v>
      </c>
      <c r="N430">
        <v>2090</v>
      </c>
      <c r="AP430">
        <v>3</v>
      </c>
      <c r="ET430">
        <v>1530</v>
      </c>
      <c r="JB430">
        <v>1488</v>
      </c>
      <c r="JR430">
        <v>5112</v>
      </c>
    </row>
    <row r="431" spans="1:278" x14ac:dyDescent="0.3">
      <c r="A431">
        <v>2015</v>
      </c>
      <c r="B431">
        <v>7403</v>
      </c>
      <c r="C431">
        <v>562</v>
      </c>
      <c r="AX431">
        <v>528</v>
      </c>
      <c r="IF431">
        <v>2000</v>
      </c>
      <c r="JR431">
        <v>2528</v>
      </c>
    </row>
    <row r="432" spans="1:278" x14ac:dyDescent="0.3">
      <c r="A432">
        <v>2015</v>
      </c>
      <c r="B432">
        <v>7403</v>
      </c>
      <c r="C432">
        <v>579</v>
      </c>
      <c r="U432">
        <v>4</v>
      </c>
      <c r="AX432">
        <v>1780</v>
      </c>
      <c r="BN432">
        <v>17697</v>
      </c>
      <c r="CC432">
        <v>72162</v>
      </c>
      <c r="CL432">
        <v>302416</v>
      </c>
      <c r="DJ432">
        <v>98</v>
      </c>
      <c r="DK432">
        <v>5653</v>
      </c>
      <c r="DY432">
        <v>36576</v>
      </c>
      <c r="EB432">
        <v>760</v>
      </c>
      <c r="EH432">
        <v>3</v>
      </c>
      <c r="EU432">
        <v>276</v>
      </c>
      <c r="FH432">
        <v>4166</v>
      </c>
      <c r="GC432">
        <v>4</v>
      </c>
      <c r="GK432">
        <v>351</v>
      </c>
      <c r="HL432">
        <v>29</v>
      </c>
      <c r="HV432">
        <v>9154</v>
      </c>
      <c r="IA432">
        <v>222968</v>
      </c>
      <c r="IB432">
        <v>74</v>
      </c>
      <c r="IQ432">
        <v>24</v>
      </c>
      <c r="IU432">
        <v>325881</v>
      </c>
      <c r="JB432">
        <v>731</v>
      </c>
      <c r="JR432">
        <v>1000807</v>
      </c>
    </row>
    <row r="433" spans="1:278" x14ac:dyDescent="0.3">
      <c r="A433">
        <v>2015</v>
      </c>
      <c r="B433">
        <v>7403</v>
      </c>
      <c r="C433">
        <v>585</v>
      </c>
      <c r="EU433">
        <v>3</v>
      </c>
      <c r="JB433">
        <v>258</v>
      </c>
      <c r="JR433">
        <v>261</v>
      </c>
    </row>
    <row r="434" spans="1:278" x14ac:dyDescent="0.3">
      <c r="A434">
        <v>2015</v>
      </c>
      <c r="B434">
        <v>7403</v>
      </c>
      <c r="C434">
        <v>586</v>
      </c>
      <c r="N434">
        <v>98712</v>
      </c>
      <c r="U434">
        <v>961</v>
      </c>
      <c r="AW434">
        <v>99668</v>
      </c>
      <c r="AX434">
        <v>1860159</v>
      </c>
      <c r="BE434">
        <v>206295</v>
      </c>
      <c r="CC434">
        <v>6015</v>
      </c>
      <c r="CL434">
        <v>48</v>
      </c>
      <c r="DF434">
        <v>631978</v>
      </c>
      <c r="DK434">
        <v>8608</v>
      </c>
      <c r="DN434">
        <v>401561</v>
      </c>
      <c r="DS434">
        <v>414931</v>
      </c>
      <c r="EH434">
        <v>525</v>
      </c>
      <c r="EU434">
        <v>4325</v>
      </c>
      <c r="FC434">
        <v>100000</v>
      </c>
      <c r="FH434">
        <v>66319</v>
      </c>
      <c r="FR434">
        <v>4551</v>
      </c>
      <c r="GT434">
        <v>622374</v>
      </c>
      <c r="HL434">
        <v>254396</v>
      </c>
      <c r="HM434">
        <v>201931</v>
      </c>
      <c r="HR434">
        <v>50290</v>
      </c>
      <c r="IB434">
        <v>93220</v>
      </c>
      <c r="IJ434">
        <v>51676</v>
      </c>
      <c r="IL434">
        <v>7</v>
      </c>
      <c r="JB434">
        <v>4230</v>
      </c>
      <c r="JP434">
        <v>9401947</v>
      </c>
      <c r="JR434">
        <v>14584727</v>
      </c>
    </row>
    <row r="435" spans="1:278" x14ac:dyDescent="0.3">
      <c r="A435">
        <v>2015</v>
      </c>
      <c r="B435">
        <v>7403</v>
      </c>
      <c r="C435">
        <v>591</v>
      </c>
      <c r="JB435">
        <v>284</v>
      </c>
      <c r="JR435">
        <v>284</v>
      </c>
    </row>
    <row r="436" spans="1:278" x14ac:dyDescent="0.3">
      <c r="A436">
        <v>2015</v>
      </c>
      <c r="B436">
        <v>7403</v>
      </c>
      <c r="C436">
        <v>600</v>
      </c>
      <c r="M436">
        <v>24</v>
      </c>
      <c r="AB436">
        <v>317</v>
      </c>
      <c r="JR436">
        <v>341</v>
      </c>
    </row>
    <row r="437" spans="1:278" x14ac:dyDescent="0.3">
      <c r="A437">
        <v>2015</v>
      </c>
      <c r="B437">
        <v>7403</v>
      </c>
      <c r="C437">
        <v>604</v>
      </c>
      <c r="AB437">
        <v>0</v>
      </c>
      <c r="AW437">
        <v>519</v>
      </c>
      <c r="AX437">
        <v>0</v>
      </c>
      <c r="BN437">
        <v>2</v>
      </c>
      <c r="CC437">
        <v>6856</v>
      </c>
      <c r="CL437">
        <v>36</v>
      </c>
      <c r="DK437">
        <v>14</v>
      </c>
      <c r="ET437">
        <v>0</v>
      </c>
      <c r="EU437">
        <v>0</v>
      </c>
      <c r="FV437">
        <v>0</v>
      </c>
      <c r="HL437">
        <v>8</v>
      </c>
      <c r="HV437">
        <v>8022</v>
      </c>
      <c r="IB437">
        <v>20</v>
      </c>
      <c r="IL437">
        <v>7</v>
      </c>
      <c r="JB437">
        <v>5786</v>
      </c>
      <c r="JR437">
        <v>0</v>
      </c>
    </row>
    <row r="438" spans="1:278" x14ac:dyDescent="0.3">
      <c r="A438">
        <v>2015</v>
      </c>
      <c r="B438">
        <v>7403</v>
      </c>
      <c r="C438">
        <v>608</v>
      </c>
      <c r="N438">
        <v>5361</v>
      </c>
      <c r="U438">
        <v>124</v>
      </c>
      <c r="AX438">
        <v>1747713</v>
      </c>
      <c r="CC438">
        <v>18151</v>
      </c>
      <c r="DC438">
        <v>1222</v>
      </c>
      <c r="DF438">
        <v>175854</v>
      </c>
      <c r="DN438">
        <v>1861617</v>
      </c>
      <c r="DS438">
        <v>1417652</v>
      </c>
      <c r="EH438">
        <v>96483</v>
      </c>
      <c r="EU438">
        <v>2998483</v>
      </c>
      <c r="FH438">
        <v>32</v>
      </c>
      <c r="HL438">
        <v>261</v>
      </c>
      <c r="HM438">
        <v>64</v>
      </c>
      <c r="HV438">
        <v>72938</v>
      </c>
      <c r="IE438">
        <v>94817</v>
      </c>
      <c r="IU438">
        <v>2654</v>
      </c>
      <c r="JB438">
        <v>2932</v>
      </c>
      <c r="JR438">
        <v>8496358</v>
      </c>
    </row>
    <row r="439" spans="1:278" x14ac:dyDescent="0.3">
      <c r="A439">
        <v>2015</v>
      </c>
      <c r="B439">
        <v>7403</v>
      </c>
      <c r="C439">
        <v>616</v>
      </c>
    </row>
    <row r="440" spans="1:278" x14ac:dyDescent="0.3">
      <c r="A440">
        <v>2015</v>
      </c>
      <c r="B440">
        <v>7403</v>
      </c>
      <c r="C440">
        <v>620</v>
      </c>
      <c r="U440">
        <v>2</v>
      </c>
      <c r="AX440">
        <v>114</v>
      </c>
      <c r="CC440">
        <v>3642894</v>
      </c>
      <c r="CL440">
        <v>1561184</v>
      </c>
      <c r="DK440">
        <v>363279</v>
      </c>
      <c r="FH440">
        <v>5160</v>
      </c>
      <c r="GK440">
        <v>12</v>
      </c>
      <c r="HN440">
        <v>48</v>
      </c>
      <c r="HV440">
        <v>13505118</v>
      </c>
      <c r="IA440">
        <v>12096</v>
      </c>
      <c r="IB440">
        <v>14</v>
      </c>
      <c r="IL440">
        <v>6900</v>
      </c>
      <c r="IU440">
        <v>3674</v>
      </c>
      <c r="JB440">
        <v>285</v>
      </c>
      <c r="JR440">
        <v>19100780</v>
      </c>
    </row>
    <row r="441" spans="1:278" x14ac:dyDescent="0.3">
      <c r="A441">
        <v>2015</v>
      </c>
      <c r="B441">
        <v>7403</v>
      </c>
      <c r="C441">
        <v>634</v>
      </c>
      <c r="N441">
        <v>163</v>
      </c>
      <c r="Q441">
        <v>137</v>
      </c>
      <c r="U441">
        <v>22800</v>
      </c>
      <c r="AP441">
        <v>802</v>
      </c>
      <c r="AX441">
        <v>13307</v>
      </c>
      <c r="BL441">
        <v>35</v>
      </c>
      <c r="CB441">
        <v>2</v>
      </c>
      <c r="CC441">
        <v>4145</v>
      </c>
      <c r="CL441">
        <v>1260</v>
      </c>
      <c r="DC441">
        <v>12</v>
      </c>
      <c r="DI441">
        <v>488</v>
      </c>
      <c r="DK441">
        <v>41215</v>
      </c>
      <c r="DN441">
        <v>310</v>
      </c>
      <c r="DS441">
        <v>3400</v>
      </c>
      <c r="DT441">
        <v>205</v>
      </c>
      <c r="DW441">
        <v>1</v>
      </c>
      <c r="EH441">
        <v>1500</v>
      </c>
      <c r="ET441">
        <v>15</v>
      </c>
      <c r="EU441">
        <v>400</v>
      </c>
      <c r="FA441">
        <v>28</v>
      </c>
      <c r="FC441">
        <v>378132</v>
      </c>
      <c r="FH441">
        <v>1189</v>
      </c>
      <c r="HE441">
        <v>292071</v>
      </c>
      <c r="HL441">
        <v>8435</v>
      </c>
      <c r="HV441">
        <v>40667</v>
      </c>
      <c r="IA441">
        <v>110</v>
      </c>
      <c r="IC441">
        <v>1274</v>
      </c>
      <c r="IE441">
        <v>1320</v>
      </c>
      <c r="IJ441">
        <v>1480</v>
      </c>
      <c r="IL441">
        <v>13052</v>
      </c>
      <c r="IU441">
        <v>8104</v>
      </c>
      <c r="JB441">
        <v>3131</v>
      </c>
      <c r="JR441">
        <v>839186</v>
      </c>
    </row>
    <row r="442" spans="1:278" x14ac:dyDescent="0.3">
      <c r="A442">
        <v>2015</v>
      </c>
      <c r="B442">
        <v>7403</v>
      </c>
      <c r="C442">
        <v>642</v>
      </c>
      <c r="O442">
        <v>98166</v>
      </c>
      <c r="U442">
        <v>1606</v>
      </c>
      <c r="AJ442">
        <v>163159</v>
      </c>
      <c r="AX442">
        <v>5</v>
      </c>
      <c r="BH442">
        <v>96</v>
      </c>
      <c r="BL442">
        <v>95898</v>
      </c>
      <c r="BN442">
        <v>2</v>
      </c>
      <c r="CC442">
        <v>71003</v>
      </c>
      <c r="CL442">
        <v>1658967</v>
      </c>
      <c r="CQ442">
        <v>28077</v>
      </c>
      <c r="DK442">
        <v>950500</v>
      </c>
      <c r="DO442">
        <v>400</v>
      </c>
      <c r="EC442">
        <v>465400</v>
      </c>
      <c r="FH442">
        <v>5577</v>
      </c>
      <c r="GK442">
        <v>54531</v>
      </c>
      <c r="HG442">
        <v>154072</v>
      </c>
      <c r="HN442">
        <v>20898</v>
      </c>
      <c r="HV442">
        <v>6450</v>
      </c>
      <c r="IA442">
        <v>286852</v>
      </c>
      <c r="IL442">
        <v>6566</v>
      </c>
      <c r="IU442">
        <v>1442</v>
      </c>
      <c r="JB442">
        <v>57</v>
      </c>
      <c r="JR442">
        <v>4069723</v>
      </c>
    </row>
    <row r="443" spans="1:278" x14ac:dyDescent="0.3">
      <c r="A443">
        <v>2015</v>
      </c>
      <c r="B443">
        <v>7403</v>
      </c>
      <c r="C443">
        <v>643</v>
      </c>
      <c r="U443">
        <v>20006</v>
      </c>
      <c r="AM443">
        <v>1955</v>
      </c>
      <c r="AX443">
        <v>2155</v>
      </c>
      <c r="CB443">
        <v>16410</v>
      </c>
      <c r="CC443">
        <v>12040</v>
      </c>
      <c r="CL443">
        <v>6341</v>
      </c>
      <c r="DK443">
        <v>5986</v>
      </c>
      <c r="DN443">
        <v>18</v>
      </c>
      <c r="DO443">
        <v>2369</v>
      </c>
      <c r="FR443">
        <v>10009</v>
      </c>
      <c r="GK443">
        <v>932688</v>
      </c>
      <c r="GT443">
        <v>2310</v>
      </c>
      <c r="HN443">
        <v>28</v>
      </c>
      <c r="HV443">
        <v>100</v>
      </c>
      <c r="IL443">
        <v>1552</v>
      </c>
      <c r="IU443">
        <v>22</v>
      </c>
      <c r="JB443">
        <v>143</v>
      </c>
      <c r="JQ443">
        <v>0</v>
      </c>
      <c r="JR443">
        <v>1014132</v>
      </c>
    </row>
    <row r="444" spans="1:278" x14ac:dyDescent="0.3">
      <c r="A444">
        <v>2015</v>
      </c>
      <c r="B444">
        <v>7403</v>
      </c>
      <c r="C444">
        <v>646</v>
      </c>
      <c r="IJ444">
        <v>650</v>
      </c>
      <c r="JR444">
        <v>650</v>
      </c>
    </row>
    <row r="445" spans="1:278" x14ac:dyDescent="0.3">
      <c r="A445">
        <v>2015</v>
      </c>
      <c r="B445">
        <v>7403</v>
      </c>
      <c r="C445">
        <v>659</v>
      </c>
      <c r="CC445">
        <v>2</v>
      </c>
      <c r="JB445">
        <v>0</v>
      </c>
      <c r="JR445">
        <v>29</v>
      </c>
    </row>
    <row r="446" spans="1:278" x14ac:dyDescent="0.3">
      <c r="A446">
        <v>2015</v>
      </c>
      <c r="B446">
        <v>7403</v>
      </c>
      <c r="C446">
        <v>682</v>
      </c>
      <c r="O446">
        <v>4532000</v>
      </c>
      <c r="U446">
        <v>250000</v>
      </c>
      <c r="AW446">
        <v>2262000</v>
      </c>
      <c r="BE446">
        <v>99922000</v>
      </c>
      <c r="CC446">
        <v>31000</v>
      </c>
      <c r="CL446">
        <v>113000</v>
      </c>
      <c r="DK446">
        <v>55975</v>
      </c>
      <c r="DN446">
        <v>16652</v>
      </c>
      <c r="DO446">
        <v>4007000</v>
      </c>
      <c r="DP446">
        <v>68000</v>
      </c>
      <c r="EH446">
        <v>505000</v>
      </c>
      <c r="FC446">
        <v>1164000</v>
      </c>
      <c r="FD446">
        <v>220000</v>
      </c>
      <c r="GT446">
        <v>7100000</v>
      </c>
      <c r="HL446">
        <v>4400000</v>
      </c>
      <c r="HR446">
        <v>5000</v>
      </c>
      <c r="HV446">
        <v>11396000</v>
      </c>
      <c r="IE446">
        <v>46000</v>
      </c>
      <c r="JB446">
        <v>295000</v>
      </c>
      <c r="JP446">
        <v>41034000</v>
      </c>
      <c r="JR446">
        <v>177422627</v>
      </c>
    </row>
    <row r="447" spans="1:278" x14ac:dyDescent="0.3">
      <c r="A447">
        <v>2015</v>
      </c>
      <c r="B447">
        <v>7403</v>
      </c>
      <c r="C447">
        <v>686</v>
      </c>
      <c r="CC447">
        <v>1911</v>
      </c>
      <c r="IJ447">
        <v>269</v>
      </c>
      <c r="JR447">
        <v>2180</v>
      </c>
    </row>
    <row r="448" spans="1:278" x14ac:dyDescent="0.3">
      <c r="A448">
        <v>2015</v>
      </c>
      <c r="B448">
        <v>7403</v>
      </c>
      <c r="C448">
        <v>688</v>
      </c>
      <c r="U448">
        <v>24791</v>
      </c>
      <c r="AJ448">
        <v>1296265</v>
      </c>
      <c r="AX448">
        <v>666</v>
      </c>
      <c r="BH448">
        <v>4133</v>
      </c>
      <c r="CC448">
        <v>86</v>
      </c>
      <c r="CL448">
        <v>13857</v>
      </c>
      <c r="DK448">
        <v>3222</v>
      </c>
      <c r="GK448">
        <v>4500</v>
      </c>
      <c r="GT448">
        <v>262</v>
      </c>
      <c r="HL448">
        <v>0</v>
      </c>
      <c r="HP448">
        <v>2</v>
      </c>
      <c r="HV448">
        <v>36</v>
      </c>
      <c r="IB448">
        <v>1</v>
      </c>
      <c r="IR448">
        <v>1445</v>
      </c>
      <c r="IU448">
        <v>2</v>
      </c>
      <c r="JR448">
        <v>1349269</v>
      </c>
    </row>
    <row r="449" spans="1:278" x14ac:dyDescent="0.3">
      <c r="A449">
        <v>2015</v>
      </c>
      <c r="B449">
        <v>7403</v>
      </c>
      <c r="C449">
        <v>690</v>
      </c>
      <c r="CC449">
        <v>11</v>
      </c>
      <c r="ES449">
        <v>12</v>
      </c>
      <c r="HM449">
        <v>160</v>
      </c>
      <c r="HR449">
        <v>1623</v>
      </c>
      <c r="IU449">
        <v>4</v>
      </c>
      <c r="JR449">
        <v>1809</v>
      </c>
    </row>
    <row r="450" spans="1:278" x14ac:dyDescent="0.3">
      <c r="A450">
        <v>2015</v>
      </c>
      <c r="B450">
        <v>7403</v>
      </c>
      <c r="C450">
        <v>699</v>
      </c>
      <c r="N450">
        <v>405249</v>
      </c>
      <c r="O450">
        <v>298480</v>
      </c>
      <c r="R450">
        <v>48000</v>
      </c>
      <c r="U450">
        <v>5201</v>
      </c>
      <c r="AB450">
        <v>180332</v>
      </c>
      <c r="AP450">
        <v>202984</v>
      </c>
      <c r="AW450">
        <v>6676986</v>
      </c>
      <c r="AX450">
        <v>93228</v>
      </c>
      <c r="BD450">
        <v>8037911</v>
      </c>
      <c r="BE450">
        <v>1097590</v>
      </c>
      <c r="BL450">
        <v>400</v>
      </c>
      <c r="CB450">
        <v>820</v>
      </c>
      <c r="CC450">
        <v>131216</v>
      </c>
      <c r="CH450">
        <v>141872</v>
      </c>
      <c r="CI450">
        <v>72001</v>
      </c>
      <c r="CL450">
        <v>234054</v>
      </c>
      <c r="DC450">
        <v>1014590</v>
      </c>
      <c r="DD450">
        <v>82</v>
      </c>
      <c r="DF450">
        <v>278258</v>
      </c>
      <c r="DG450">
        <v>41200</v>
      </c>
      <c r="DK450">
        <v>1057046</v>
      </c>
      <c r="DN450">
        <v>9950118</v>
      </c>
      <c r="DO450">
        <v>41000</v>
      </c>
      <c r="DS450">
        <v>663</v>
      </c>
      <c r="DW450">
        <v>28000</v>
      </c>
      <c r="EH450">
        <v>5811573</v>
      </c>
      <c r="EU450">
        <v>3229</v>
      </c>
      <c r="FH450">
        <v>1786</v>
      </c>
      <c r="FQ450">
        <v>184664</v>
      </c>
      <c r="GC450">
        <v>28025</v>
      </c>
      <c r="GH450">
        <v>74262</v>
      </c>
      <c r="GI450">
        <v>48346</v>
      </c>
      <c r="GK450">
        <v>25421</v>
      </c>
      <c r="GT450">
        <v>356616</v>
      </c>
      <c r="HE450">
        <v>5000</v>
      </c>
      <c r="HM450">
        <v>176008</v>
      </c>
      <c r="HR450">
        <v>1408987</v>
      </c>
      <c r="HV450">
        <v>315159</v>
      </c>
      <c r="IB450">
        <v>26089</v>
      </c>
      <c r="IE450">
        <v>5170</v>
      </c>
      <c r="IJ450">
        <v>1666580</v>
      </c>
      <c r="IL450">
        <v>10664</v>
      </c>
      <c r="IT450">
        <v>25000</v>
      </c>
      <c r="IU450">
        <v>403085</v>
      </c>
      <c r="IV450">
        <v>1613654</v>
      </c>
      <c r="JB450">
        <v>627180</v>
      </c>
      <c r="JP450">
        <v>621720</v>
      </c>
      <c r="JR450">
        <v>43475499</v>
      </c>
    </row>
    <row r="451" spans="1:278" x14ac:dyDescent="0.3">
      <c r="A451">
        <v>2015</v>
      </c>
      <c r="B451">
        <v>7403</v>
      </c>
      <c r="C451">
        <v>702</v>
      </c>
      <c r="N451">
        <v>187720</v>
      </c>
      <c r="R451">
        <v>10000</v>
      </c>
      <c r="T451">
        <v>10</v>
      </c>
      <c r="U451">
        <v>375</v>
      </c>
      <c r="AJ451">
        <v>1999640</v>
      </c>
      <c r="AW451">
        <v>112130</v>
      </c>
      <c r="AX451">
        <v>3955840</v>
      </c>
      <c r="CC451">
        <v>40</v>
      </c>
      <c r="CL451">
        <v>1080</v>
      </c>
      <c r="DC451">
        <v>531</v>
      </c>
      <c r="DF451">
        <v>174780</v>
      </c>
      <c r="DI451">
        <v>10</v>
      </c>
      <c r="DJ451">
        <v>90</v>
      </c>
      <c r="DK451">
        <v>17117</v>
      </c>
      <c r="DN451">
        <v>754780</v>
      </c>
      <c r="DS451">
        <v>33290</v>
      </c>
      <c r="EB451">
        <v>10</v>
      </c>
      <c r="EC451">
        <v>1610</v>
      </c>
      <c r="EH451">
        <v>98700</v>
      </c>
      <c r="EU451">
        <v>14760</v>
      </c>
      <c r="FH451">
        <v>2170</v>
      </c>
      <c r="FN451">
        <v>520</v>
      </c>
      <c r="GF451">
        <v>4800</v>
      </c>
      <c r="GH451">
        <v>298700</v>
      </c>
      <c r="GK451">
        <v>4534540</v>
      </c>
      <c r="HL451">
        <v>23919940</v>
      </c>
      <c r="HO451">
        <v>12330</v>
      </c>
      <c r="HV451">
        <v>88990</v>
      </c>
      <c r="IB451">
        <v>309</v>
      </c>
      <c r="IE451">
        <v>52530</v>
      </c>
      <c r="IJ451">
        <v>13860</v>
      </c>
      <c r="IL451">
        <v>6050</v>
      </c>
      <c r="IU451">
        <v>244280</v>
      </c>
      <c r="JB451">
        <v>17948</v>
      </c>
      <c r="JP451">
        <v>3501810</v>
      </c>
      <c r="JR451">
        <v>40061291</v>
      </c>
    </row>
    <row r="452" spans="1:278" x14ac:dyDescent="0.3">
      <c r="A452">
        <v>2015</v>
      </c>
      <c r="B452">
        <v>7403</v>
      </c>
      <c r="C452">
        <v>703</v>
      </c>
      <c r="L452">
        <v>73665</v>
      </c>
      <c r="O452">
        <v>1017589</v>
      </c>
      <c r="AM452">
        <v>79207</v>
      </c>
      <c r="AX452">
        <v>5</v>
      </c>
      <c r="BD452">
        <v>9667345</v>
      </c>
      <c r="BE452">
        <v>369349</v>
      </c>
      <c r="BL452">
        <v>485613</v>
      </c>
      <c r="BN452">
        <v>36</v>
      </c>
      <c r="BW452">
        <v>1899</v>
      </c>
      <c r="CC452">
        <v>16619</v>
      </c>
      <c r="CL452">
        <v>1065460</v>
      </c>
      <c r="DD452">
        <v>50257</v>
      </c>
      <c r="DI452">
        <v>88</v>
      </c>
      <c r="DK452">
        <v>48544</v>
      </c>
      <c r="EB452">
        <v>9878</v>
      </c>
      <c r="FH452">
        <v>3366</v>
      </c>
      <c r="FR452">
        <v>41771</v>
      </c>
      <c r="GK452">
        <v>294375</v>
      </c>
      <c r="GL452">
        <v>2064</v>
      </c>
      <c r="GS452">
        <v>67777</v>
      </c>
      <c r="GT452">
        <v>649190</v>
      </c>
      <c r="HG452">
        <v>118525</v>
      </c>
      <c r="HN452">
        <v>21409</v>
      </c>
      <c r="HP452">
        <v>46228</v>
      </c>
      <c r="HV452">
        <v>40255</v>
      </c>
      <c r="IB452">
        <v>1341</v>
      </c>
      <c r="IQ452">
        <v>1228212</v>
      </c>
      <c r="IU452">
        <v>53999</v>
      </c>
      <c r="JB452">
        <v>301</v>
      </c>
      <c r="JR452">
        <v>15454367</v>
      </c>
    </row>
    <row r="453" spans="1:278" x14ac:dyDescent="0.3">
      <c r="A453">
        <v>2015</v>
      </c>
      <c r="B453">
        <v>7403</v>
      </c>
      <c r="C453">
        <v>704</v>
      </c>
    </row>
    <row r="454" spans="1:278" x14ac:dyDescent="0.3">
      <c r="A454">
        <v>2015</v>
      </c>
      <c r="B454">
        <v>7403</v>
      </c>
      <c r="C454">
        <v>705</v>
      </c>
      <c r="O454">
        <v>13905</v>
      </c>
      <c r="U454">
        <v>0</v>
      </c>
      <c r="AX454">
        <v>173</v>
      </c>
      <c r="BH454">
        <v>56038</v>
      </c>
      <c r="BL454">
        <v>12622</v>
      </c>
      <c r="BN454">
        <v>3</v>
      </c>
      <c r="CC454">
        <v>45244</v>
      </c>
      <c r="CL454">
        <v>601663</v>
      </c>
      <c r="DD454">
        <v>69816</v>
      </c>
      <c r="DK454">
        <v>68964</v>
      </c>
      <c r="ET454">
        <v>2</v>
      </c>
      <c r="FH454">
        <v>28</v>
      </c>
      <c r="GK454">
        <v>3179</v>
      </c>
      <c r="GS454">
        <v>22549</v>
      </c>
      <c r="GT454">
        <v>20544</v>
      </c>
      <c r="HN454">
        <v>3200</v>
      </c>
      <c r="IB454">
        <v>2075</v>
      </c>
      <c r="IL454">
        <v>35</v>
      </c>
      <c r="IU454">
        <v>25833</v>
      </c>
      <c r="JB454">
        <v>57718</v>
      </c>
      <c r="JR454">
        <v>1003590</v>
      </c>
    </row>
    <row r="455" spans="1:278" x14ac:dyDescent="0.3">
      <c r="A455">
        <v>2015</v>
      </c>
      <c r="B455">
        <v>7403</v>
      </c>
      <c r="C455">
        <v>710</v>
      </c>
      <c r="N455">
        <v>110297</v>
      </c>
      <c r="U455">
        <v>19</v>
      </c>
      <c r="Z455">
        <v>25391</v>
      </c>
      <c r="AO455">
        <v>3370</v>
      </c>
      <c r="AW455">
        <v>519</v>
      </c>
      <c r="AX455">
        <v>33605</v>
      </c>
      <c r="BE455">
        <v>12232028</v>
      </c>
      <c r="BN455">
        <v>144</v>
      </c>
      <c r="CC455">
        <v>20396</v>
      </c>
      <c r="CL455">
        <v>509717</v>
      </c>
      <c r="CM455">
        <v>195</v>
      </c>
      <c r="DC455">
        <v>0</v>
      </c>
      <c r="DD455">
        <v>59</v>
      </c>
      <c r="DK455">
        <v>49163</v>
      </c>
      <c r="EU455">
        <v>214</v>
      </c>
      <c r="FD455">
        <v>10680</v>
      </c>
      <c r="FH455">
        <v>494</v>
      </c>
      <c r="GT455">
        <v>149</v>
      </c>
      <c r="HL455">
        <v>59</v>
      </c>
      <c r="HR455">
        <v>10500</v>
      </c>
      <c r="HS455">
        <v>81895</v>
      </c>
      <c r="HV455">
        <v>12</v>
      </c>
      <c r="HZ455">
        <v>2835</v>
      </c>
      <c r="IB455">
        <v>6</v>
      </c>
      <c r="IF455">
        <v>129</v>
      </c>
      <c r="IL455">
        <v>2846</v>
      </c>
      <c r="IU455">
        <v>117</v>
      </c>
      <c r="IV455">
        <v>1004104</v>
      </c>
      <c r="JB455">
        <v>4619</v>
      </c>
      <c r="JP455">
        <v>9961121</v>
      </c>
      <c r="JR455">
        <v>24064693</v>
      </c>
    </row>
    <row r="456" spans="1:278" x14ac:dyDescent="0.3">
      <c r="A456">
        <v>2015</v>
      </c>
      <c r="B456">
        <v>7403</v>
      </c>
      <c r="C456">
        <v>716</v>
      </c>
      <c r="AB456">
        <v>3</v>
      </c>
      <c r="AX456">
        <v>22</v>
      </c>
      <c r="FB456">
        <v>500</v>
      </c>
      <c r="HR456">
        <v>1795</v>
      </c>
      <c r="JB456">
        <v>23</v>
      </c>
      <c r="JR456">
        <v>2343</v>
      </c>
    </row>
    <row r="457" spans="1:278" x14ac:dyDescent="0.3">
      <c r="A457">
        <v>2015</v>
      </c>
      <c r="B457">
        <v>7403</v>
      </c>
      <c r="C457">
        <v>724</v>
      </c>
      <c r="O457">
        <v>9178</v>
      </c>
      <c r="R457">
        <v>22000</v>
      </c>
      <c r="U457">
        <v>2862005</v>
      </c>
      <c r="AB457">
        <v>49779</v>
      </c>
      <c r="AP457">
        <v>72</v>
      </c>
      <c r="AW457">
        <v>20326797</v>
      </c>
      <c r="AX457">
        <v>448348</v>
      </c>
      <c r="BD457">
        <v>6750622</v>
      </c>
      <c r="BE457">
        <v>10813572</v>
      </c>
      <c r="BN457">
        <v>362</v>
      </c>
      <c r="CB457">
        <v>37209</v>
      </c>
      <c r="CC457">
        <v>810616</v>
      </c>
      <c r="CL457">
        <v>1960775</v>
      </c>
      <c r="CO457">
        <v>1100</v>
      </c>
      <c r="DC457">
        <v>7</v>
      </c>
      <c r="DF457">
        <v>20</v>
      </c>
      <c r="DI457">
        <v>1971</v>
      </c>
      <c r="DK457">
        <v>1131917</v>
      </c>
      <c r="DN457">
        <v>3</v>
      </c>
      <c r="DO457">
        <v>2658880</v>
      </c>
      <c r="DS457">
        <v>4</v>
      </c>
      <c r="EC457">
        <v>1892</v>
      </c>
      <c r="EH457">
        <v>37</v>
      </c>
      <c r="ET457">
        <v>2050521</v>
      </c>
      <c r="FA457">
        <v>23630</v>
      </c>
      <c r="FH457">
        <v>478239</v>
      </c>
      <c r="FR457">
        <v>4415</v>
      </c>
      <c r="GC457">
        <v>68270</v>
      </c>
      <c r="GK457">
        <v>687045</v>
      </c>
      <c r="GL457">
        <v>950413</v>
      </c>
      <c r="GT457">
        <v>2044771</v>
      </c>
      <c r="HL457">
        <v>16</v>
      </c>
      <c r="HN457">
        <v>187995</v>
      </c>
      <c r="HR457">
        <v>90</v>
      </c>
      <c r="IA457">
        <v>19201</v>
      </c>
      <c r="IB457">
        <v>16</v>
      </c>
      <c r="IJ457">
        <v>24450</v>
      </c>
      <c r="IK457">
        <v>5000</v>
      </c>
      <c r="IL457">
        <v>113422</v>
      </c>
      <c r="IU457">
        <v>3706833</v>
      </c>
      <c r="IV457">
        <v>400761</v>
      </c>
      <c r="JB457">
        <v>901</v>
      </c>
      <c r="JP457">
        <v>1650090</v>
      </c>
      <c r="JR457">
        <v>60303245</v>
      </c>
    </row>
    <row r="458" spans="1:278" x14ac:dyDescent="0.3">
      <c r="A458">
        <v>2015</v>
      </c>
      <c r="B458">
        <v>7403</v>
      </c>
      <c r="C458">
        <v>729</v>
      </c>
      <c r="IJ458">
        <v>430</v>
      </c>
      <c r="IT458">
        <v>25745</v>
      </c>
      <c r="JR458">
        <v>26175</v>
      </c>
    </row>
    <row r="459" spans="1:278" x14ac:dyDescent="0.3">
      <c r="A459">
        <v>2015</v>
      </c>
      <c r="B459">
        <v>7403</v>
      </c>
      <c r="C459">
        <v>748</v>
      </c>
      <c r="EU459">
        <v>0</v>
      </c>
      <c r="HR459">
        <v>7067</v>
      </c>
      <c r="JR459">
        <v>7067</v>
      </c>
    </row>
    <row r="460" spans="1:278" x14ac:dyDescent="0.3">
      <c r="A460">
        <v>2015</v>
      </c>
      <c r="B460">
        <v>7403</v>
      </c>
      <c r="C460">
        <v>752</v>
      </c>
    </row>
    <row r="461" spans="1:278" x14ac:dyDescent="0.3">
      <c r="A461">
        <v>2015</v>
      </c>
      <c r="B461">
        <v>7403</v>
      </c>
      <c r="C461">
        <v>757</v>
      </c>
      <c r="N461">
        <v>1</v>
      </c>
      <c r="O461">
        <v>1549729</v>
      </c>
      <c r="U461">
        <v>1663</v>
      </c>
      <c r="AW461">
        <v>7631</v>
      </c>
      <c r="AX461">
        <v>994</v>
      </c>
      <c r="BN461">
        <v>15</v>
      </c>
      <c r="CB461">
        <v>55885</v>
      </c>
      <c r="CC461">
        <v>583383</v>
      </c>
      <c r="CL461">
        <v>2157481</v>
      </c>
      <c r="DC461">
        <v>90</v>
      </c>
      <c r="DD461">
        <v>1</v>
      </c>
      <c r="DF461">
        <v>714</v>
      </c>
      <c r="DJ461">
        <v>2049</v>
      </c>
      <c r="DK461">
        <v>631124</v>
      </c>
      <c r="DN461">
        <v>30</v>
      </c>
      <c r="EU461">
        <v>1071</v>
      </c>
      <c r="FH461">
        <v>52110</v>
      </c>
      <c r="GK461">
        <v>53020</v>
      </c>
      <c r="GL461">
        <v>11</v>
      </c>
      <c r="GS461">
        <v>12</v>
      </c>
      <c r="HL461">
        <v>66</v>
      </c>
      <c r="HM461">
        <v>4</v>
      </c>
      <c r="HN461">
        <v>261</v>
      </c>
      <c r="HO461">
        <v>8</v>
      </c>
      <c r="HP461">
        <v>35</v>
      </c>
      <c r="HV461">
        <v>188570</v>
      </c>
      <c r="IL461">
        <v>122</v>
      </c>
      <c r="IU461">
        <v>503</v>
      </c>
      <c r="JB461">
        <v>11427</v>
      </c>
      <c r="JR461">
        <v>5298009</v>
      </c>
    </row>
    <row r="462" spans="1:278" x14ac:dyDescent="0.3">
      <c r="A462">
        <v>2015</v>
      </c>
      <c r="B462">
        <v>7403</v>
      </c>
      <c r="C462">
        <v>764</v>
      </c>
      <c r="N462">
        <v>33535887</v>
      </c>
      <c r="O462">
        <v>257000</v>
      </c>
      <c r="U462">
        <v>2213085</v>
      </c>
      <c r="AB462">
        <v>336112</v>
      </c>
      <c r="AJ462">
        <v>300005</v>
      </c>
      <c r="AK462">
        <v>4296135</v>
      </c>
      <c r="AN462">
        <v>17239</v>
      </c>
      <c r="AP462">
        <v>172943</v>
      </c>
      <c r="AW462">
        <v>7329885</v>
      </c>
      <c r="AX462">
        <v>13218421</v>
      </c>
      <c r="BD462">
        <v>14858133</v>
      </c>
      <c r="BE462">
        <v>2667791</v>
      </c>
      <c r="BN462">
        <v>259</v>
      </c>
      <c r="BP462">
        <v>101518</v>
      </c>
      <c r="CC462">
        <v>1886</v>
      </c>
      <c r="CL462">
        <v>258959</v>
      </c>
      <c r="DC462">
        <v>7706</v>
      </c>
      <c r="DF462">
        <v>20992447</v>
      </c>
      <c r="DK462">
        <v>341828</v>
      </c>
      <c r="DN462">
        <v>59387292</v>
      </c>
      <c r="DO462">
        <v>20500</v>
      </c>
      <c r="DS462">
        <v>13647832</v>
      </c>
      <c r="DV462">
        <v>61793104</v>
      </c>
      <c r="EH462">
        <v>201204</v>
      </c>
      <c r="ET462">
        <v>397788</v>
      </c>
      <c r="EU462">
        <v>1243048</v>
      </c>
      <c r="EW462">
        <v>450981</v>
      </c>
      <c r="FB462">
        <v>600462</v>
      </c>
      <c r="FH462">
        <v>20618</v>
      </c>
      <c r="FN462">
        <v>50723</v>
      </c>
      <c r="GH462">
        <v>301884</v>
      </c>
      <c r="GI462">
        <v>10121823</v>
      </c>
      <c r="GT462">
        <v>1000285</v>
      </c>
      <c r="HL462">
        <v>3988187</v>
      </c>
      <c r="HM462">
        <v>20</v>
      </c>
      <c r="HN462">
        <v>61637</v>
      </c>
      <c r="HR462">
        <v>200738</v>
      </c>
      <c r="HV462">
        <v>18188</v>
      </c>
      <c r="IA462">
        <v>5000</v>
      </c>
      <c r="IB462">
        <v>162</v>
      </c>
      <c r="IE462">
        <v>16</v>
      </c>
      <c r="IU462">
        <v>183705</v>
      </c>
      <c r="IV462">
        <v>965497</v>
      </c>
      <c r="JB462">
        <v>814774</v>
      </c>
      <c r="JP462">
        <v>23363653</v>
      </c>
      <c r="JR462">
        <v>279746361</v>
      </c>
    </row>
    <row r="463" spans="1:278" x14ac:dyDescent="0.3">
      <c r="A463">
        <v>2015</v>
      </c>
      <c r="B463">
        <v>7403</v>
      </c>
      <c r="C463">
        <v>768</v>
      </c>
      <c r="DS463">
        <v>41</v>
      </c>
      <c r="JR463">
        <v>41</v>
      </c>
    </row>
    <row r="464" spans="1:278" x14ac:dyDescent="0.3">
      <c r="A464">
        <v>2015</v>
      </c>
      <c r="B464">
        <v>7403</v>
      </c>
      <c r="C464">
        <v>780</v>
      </c>
      <c r="AX464">
        <v>1</v>
      </c>
      <c r="JB464">
        <v>20</v>
      </c>
      <c r="JR464">
        <v>22</v>
      </c>
    </row>
    <row r="465" spans="1:278" x14ac:dyDescent="0.3">
      <c r="A465">
        <v>2015</v>
      </c>
      <c r="B465">
        <v>7403</v>
      </c>
      <c r="C465">
        <v>784</v>
      </c>
      <c r="N465">
        <v>24301</v>
      </c>
      <c r="O465">
        <v>793</v>
      </c>
      <c r="U465">
        <v>32381</v>
      </c>
      <c r="AX465">
        <v>125686</v>
      </c>
      <c r="BD465">
        <v>79530651</v>
      </c>
      <c r="BE465">
        <v>8311423</v>
      </c>
      <c r="CC465">
        <v>13195</v>
      </c>
      <c r="CL465">
        <v>402081</v>
      </c>
      <c r="DC465">
        <v>300</v>
      </c>
      <c r="DG465">
        <v>139474</v>
      </c>
      <c r="DK465">
        <v>32079</v>
      </c>
      <c r="DN465">
        <v>931927</v>
      </c>
      <c r="DO465">
        <v>7733995</v>
      </c>
      <c r="EH465">
        <v>2851</v>
      </c>
      <c r="ET465">
        <v>40</v>
      </c>
      <c r="EU465">
        <v>95</v>
      </c>
      <c r="FC465">
        <v>134200</v>
      </c>
      <c r="FH465">
        <v>185</v>
      </c>
      <c r="FN465">
        <v>4828</v>
      </c>
      <c r="FV465">
        <v>3502181</v>
      </c>
      <c r="GC465">
        <v>99730</v>
      </c>
      <c r="GL465">
        <v>12</v>
      </c>
      <c r="GT465">
        <v>17374355</v>
      </c>
      <c r="HE465">
        <v>23167</v>
      </c>
      <c r="HL465">
        <v>14707382</v>
      </c>
      <c r="HR465">
        <v>765</v>
      </c>
      <c r="HV465">
        <v>3669951</v>
      </c>
      <c r="IA465">
        <v>689</v>
      </c>
      <c r="IC465">
        <v>69</v>
      </c>
      <c r="IL465">
        <v>55</v>
      </c>
      <c r="IT465">
        <v>110</v>
      </c>
      <c r="IU465">
        <v>18195</v>
      </c>
      <c r="IZ465">
        <v>100734</v>
      </c>
      <c r="JB465">
        <v>30883</v>
      </c>
      <c r="JP465">
        <v>93857993</v>
      </c>
      <c r="JR465">
        <v>230806755</v>
      </c>
    </row>
    <row r="466" spans="1:278" x14ac:dyDescent="0.3">
      <c r="A466">
        <v>2015</v>
      </c>
      <c r="B466">
        <v>7403</v>
      </c>
      <c r="C466">
        <v>788</v>
      </c>
      <c r="AP466">
        <v>300</v>
      </c>
      <c r="AW466">
        <v>300</v>
      </c>
      <c r="BH466">
        <v>13113</v>
      </c>
      <c r="CC466">
        <v>90279</v>
      </c>
      <c r="CL466">
        <v>194</v>
      </c>
      <c r="DK466">
        <v>452800</v>
      </c>
      <c r="GL466">
        <v>331</v>
      </c>
      <c r="HL466">
        <v>255</v>
      </c>
      <c r="HV466">
        <v>381207</v>
      </c>
      <c r="IB466">
        <v>78628</v>
      </c>
      <c r="IL466">
        <v>578</v>
      </c>
      <c r="IT466">
        <v>3150</v>
      </c>
      <c r="IU466">
        <v>100</v>
      </c>
      <c r="JB466">
        <v>68</v>
      </c>
      <c r="JQ466">
        <v>13986</v>
      </c>
      <c r="JR466">
        <v>1035289</v>
      </c>
    </row>
    <row r="467" spans="1:278" x14ac:dyDescent="0.3">
      <c r="A467">
        <v>2015</v>
      </c>
      <c r="B467">
        <v>7403</v>
      </c>
      <c r="C467">
        <v>792</v>
      </c>
      <c r="G467">
        <v>170060</v>
      </c>
      <c r="L467">
        <v>1012217</v>
      </c>
      <c r="O467">
        <v>244180</v>
      </c>
      <c r="U467">
        <v>153870</v>
      </c>
      <c r="AJ467">
        <v>53418407</v>
      </c>
      <c r="AP467">
        <v>4290</v>
      </c>
      <c r="AW467">
        <v>32390788</v>
      </c>
      <c r="AX467">
        <v>9</v>
      </c>
      <c r="BE467">
        <v>21695741</v>
      </c>
      <c r="BL467">
        <v>9853</v>
      </c>
      <c r="BN467">
        <v>20</v>
      </c>
      <c r="CC467">
        <v>69735</v>
      </c>
      <c r="CL467">
        <v>34220</v>
      </c>
      <c r="DC467">
        <v>7356</v>
      </c>
      <c r="DG467">
        <v>27754368</v>
      </c>
      <c r="DK467">
        <v>614801</v>
      </c>
      <c r="DN467">
        <v>4702</v>
      </c>
      <c r="DO467">
        <v>99738737</v>
      </c>
      <c r="DU467">
        <v>248610</v>
      </c>
      <c r="EA467">
        <v>154870</v>
      </c>
      <c r="FH467">
        <v>6259</v>
      </c>
      <c r="GK467">
        <v>9373497</v>
      </c>
      <c r="GS467">
        <v>1705</v>
      </c>
      <c r="GT467">
        <v>23324602</v>
      </c>
      <c r="HG467">
        <v>6687824</v>
      </c>
      <c r="HR467">
        <v>6003476</v>
      </c>
      <c r="HV467">
        <v>39458804</v>
      </c>
      <c r="IB467">
        <v>184</v>
      </c>
      <c r="IM467">
        <v>20032</v>
      </c>
      <c r="IQ467">
        <v>5063323</v>
      </c>
      <c r="IR467">
        <v>1040940</v>
      </c>
      <c r="IU467">
        <v>51</v>
      </c>
      <c r="JB467">
        <v>74143</v>
      </c>
      <c r="JG467">
        <v>58935062</v>
      </c>
      <c r="JP467">
        <v>197817</v>
      </c>
      <c r="JR467">
        <v>387914553</v>
      </c>
    </row>
    <row r="468" spans="1:278" x14ac:dyDescent="0.3">
      <c r="A468">
        <v>2015</v>
      </c>
      <c r="B468">
        <v>7403</v>
      </c>
      <c r="C468">
        <v>800</v>
      </c>
      <c r="AX468">
        <v>16039</v>
      </c>
      <c r="HL468">
        <v>2988</v>
      </c>
      <c r="JR468">
        <v>19027</v>
      </c>
    </row>
    <row r="469" spans="1:278" x14ac:dyDescent="0.3">
      <c r="A469">
        <v>2015</v>
      </c>
      <c r="B469">
        <v>7403</v>
      </c>
      <c r="C469">
        <v>804</v>
      </c>
      <c r="U469">
        <v>20322</v>
      </c>
      <c r="CL469">
        <v>8</v>
      </c>
      <c r="DK469">
        <v>1045</v>
      </c>
      <c r="GK469">
        <v>76266</v>
      </c>
      <c r="GT469">
        <v>105</v>
      </c>
      <c r="HV469">
        <v>300</v>
      </c>
      <c r="JB469">
        <v>40</v>
      </c>
      <c r="JR469">
        <v>98086</v>
      </c>
    </row>
    <row r="470" spans="1:278" x14ac:dyDescent="0.3">
      <c r="A470">
        <v>2015</v>
      </c>
      <c r="B470">
        <v>7403</v>
      </c>
      <c r="C470">
        <v>807</v>
      </c>
      <c r="O470">
        <v>2232</v>
      </c>
      <c r="AX470">
        <v>1</v>
      </c>
      <c r="BH470">
        <v>100</v>
      </c>
      <c r="CL470">
        <v>2</v>
      </c>
      <c r="DK470">
        <v>594</v>
      </c>
      <c r="HG470">
        <v>228</v>
      </c>
      <c r="IL470">
        <v>39</v>
      </c>
      <c r="JR470">
        <v>3196</v>
      </c>
    </row>
    <row r="471" spans="1:278" x14ac:dyDescent="0.3">
      <c r="A471">
        <v>2015</v>
      </c>
      <c r="B471">
        <v>7403</v>
      </c>
      <c r="C471">
        <v>818</v>
      </c>
    </row>
    <row r="472" spans="1:278" x14ac:dyDescent="0.3">
      <c r="A472">
        <v>2015</v>
      </c>
      <c r="B472">
        <v>7403</v>
      </c>
      <c r="C472">
        <v>826</v>
      </c>
      <c r="N472">
        <v>867295</v>
      </c>
      <c r="O472">
        <v>19275</v>
      </c>
      <c r="U472">
        <v>14846588</v>
      </c>
      <c r="AP472">
        <v>75</v>
      </c>
      <c r="AW472">
        <v>2254077</v>
      </c>
      <c r="AX472">
        <v>344910</v>
      </c>
      <c r="BD472">
        <v>456212</v>
      </c>
      <c r="BE472">
        <v>421121</v>
      </c>
      <c r="BL472">
        <v>34</v>
      </c>
      <c r="BN472">
        <v>138</v>
      </c>
      <c r="CB472">
        <v>26508</v>
      </c>
      <c r="CC472">
        <v>470691</v>
      </c>
      <c r="CL472">
        <v>4596316</v>
      </c>
      <c r="DC472">
        <v>6047</v>
      </c>
      <c r="DD472">
        <v>4955</v>
      </c>
      <c r="DF472">
        <v>637</v>
      </c>
      <c r="DI472">
        <v>875</v>
      </c>
      <c r="DJ472">
        <v>1443</v>
      </c>
      <c r="DK472">
        <v>218743</v>
      </c>
      <c r="DN472">
        <v>26</v>
      </c>
      <c r="DS472">
        <v>20000</v>
      </c>
      <c r="EU472">
        <v>233</v>
      </c>
      <c r="FH472">
        <v>579031</v>
      </c>
      <c r="FN472">
        <v>119843</v>
      </c>
      <c r="GK472">
        <v>3630</v>
      </c>
      <c r="GL472">
        <v>394</v>
      </c>
      <c r="GT472">
        <v>154389</v>
      </c>
      <c r="HL472">
        <v>86307</v>
      </c>
      <c r="HR472">
        <v>940413</v>
      </c>
      <c r="HV472">
        <v>1920466</v>
      </c>
      <c r="IA472">
        <v>717539</v>
      </c>
      <c r="IB472">
        <v>4480</v>
      </c>
      <c r="IE472">
        <v>9</v>
      </c>
      <c r="IL472">
        <v>38896</v>
      </c>
      <c r="IU472">
        <v>640</v>
      </c>
      <c r="JB472">
        <v>73281</v>
      </c>
      <c r="JP472">
        <v>99040</v>
      </c>
      <c r="JR472">
        <v>29294557</v>
      </c>
    </row>
    <row r="473" spans="1:278" x14ac:dyDescent="0.3">
      <c r="A473">
        <v>2015</v>
      </c>
      <c r="B473">
        <v>7403</v>
      </c>
      <c r="C473">
        <v>834</v>
      </c>
      <c r="BE473">
        <v>25000</v>
      </c>
      <c r="DS473">
        <v>4683</v>
      </c>
      <c r="HL473">
        <v>5</v>
      </c>
      <c r="HR473">
        <v>4665</v>
      </c>
      <c r="JR473">
        <v>34353</v>
      </c>
    </row>
    <row r="474" spans="1:278" x14ac:dyDescent="0.3">
      <c r="A474">
        <v>2015</v>
      </c>
      <c r="B474">
        <v>7403</v>
      </c>
      <c r="C474">
        <v>842</v>
      </c>
      <c r="N474">
        <v>17436</v>
      </c>
      <c r="X474">
        <v>1580892</v>
      </c>
      <c r="AJ474">
        <v>2109</v>
      </c>
      <c r="AP474">
        <v>200740662</v>
      </c>
      <c r="AW474">
        <v>336366621</v>
      </c>
      <c r="AX474">
        <v>85537</v>
      </c>
      <c r="BE474">
        <v>21366484</v>
      </c>
      <c r="BN474">
        <v>14</v>
      </c>
      <c r="CB474">
        <v>41507</v>
      </c>
      <c r="CC474">
        <v>34100</v>
      </c>
      <c r="CL474">
        <v>2142250</v>
      </c>
      <c r="DC474">
        <v>9191</v>
      </c>
      <c r="DF474">
        <v>1000</v>
      </c>
      <c r="DI474">
        <v>1800</v>
      </c>
      <c r="DJ474">
        <v>23096</v>
      </c>
      <c r="DK474">
        <v>47380</v>
      </c>
      <c r="DN474">
        <v>4014296</v>
      </c>
      <c r="DQ474">
        <v>65</v>
      </c>
      <c r="DS474">
        <v>302146</v>
      </c>
      <c r="ET474">
        <v>95407872</v>
      </c>
      <c r="EU474">
        <v>13916</v>
      </c>
      <c r="FH474">
        <v>14355</v>
      </c>
      <c r="FN474">
        <v>463546</v>
      </c>
      <c r="FV474">
        <v>25537</v>
      </c>
      <c r="GH474">
        <v>11691883</v>
      </c>
      <c r="GK474">
        <v>4466</v>
      </c>
      <c r="GT474">
        <v>205989</v>
      </c>
      <c r="HL474">
        <v>395</v>
      </c>
      <c r="HM474">
        <v>17</v>
      </c>
      <c r="HR474">
        <v>22892</v>
      </c>
      <c r="HV474">
        <v>119980</v>
      </c>
      <c r="IA474">
        <v>2344</v>
      </c>
      <c r="IB474">
        <v>6510</v>
      </c>
      <c r="IL474">
        <v>10333</v>
      </c>
      <c r="IP474">
        <v>135</v>
      </c>
      <c r="IU474">
        <v>43981</v>
      </c>
      <c r="JH474">
        <v>182105</v>
      </c>
      <c r="JP474">
        <v>51819</v>
      </c>
      <c r="JR474">
        <v>675044661</v>
      </c>
    </row>
    <row r="475" spans="1:278" x14ac:dyDescent="0.3">
      <c r="A475">
        <v>2015</v>
      </c>
      <c r="B475">
        <v>7403</v>
      </c>
      <c r="C475">
        <v>858</v>
      </c>
      <c r="M475">
        <v>2015</v>
      </c>
      <c r="AB475">
        <v>6052</v>
      </c>
      <c r="AP475">
        <v>1</v>
      </c>
      <c r="AX475">
        <v>72</v>
      </c>
      <c r="CL475">
        <v>1</v>
      </c>
      <c r="DK475">
        <v>1</v>
      </c>
      <c r="GH475">
        <v>3025</v>
      </c>
      <c r="JB475">
        <v>16</v>
      </c>
      <c r="JR475">
        <v>11183</v>
      </c>
    </row>
    <row r="476" spans="1:278" x14ac:dyDescent="0.3">
      <c r="A476">
        <v>2015</v>
      </c>
      <c r="B476">
        <v>7403</v>
      </c>
      <c r="C476">
        <v>882</v>
      </c>
      <c r="N476">
        <v>3715</v>
      </c>
      <c r="DC476">
        <v>909</v>
      </c>
      <c r="FN476">
        <v>1500</v>
      </c>
      <c r="JB476">
        <v>11</v>
      </c>
      <c r="JR476">
        <v>6135</v>
      </c>
    </row>
    <row r="477" spans="1:278" x14ac:dyDescent="0.3">
      <c r="A477">
        <v>2015</v>
      </c>
      <c r="B477">
        <v>7403</v>
      </c>
      <c r="C477">
        <v>887</v>
      </c>
      <c r="AX477">
        <v>107</v>
      </c>
      <c r="CL477">
        <v>44426</v>
      </c>
      <c r="HE477">
        <v>75</v>
      </c>
      <c r="HL477">
        <v>284</v>
      </c>
      <c r="JQ477">
        <v>185</v>
      </c>
      <c r="JR477">
        <v>45077</v>
      </c>
    </row>
    <row r="478" spans="1:278" x14ac:dyDescent="0.3">
      <c r="A478">
        <v>2015</v>
      </c>
      <c r="B478">
        <v>7403</v>
      </c>
      <c r="C478">
        <v>894</v>
      </c>
      <c r="N478">
        <v>256593</v>
      </c>
      <c r="AX478">
        <v>299</v>
      </c>
      <c r="BE478">
        <v>12662064</v>
      </c>
      <c r="DK478">
        <v>700</v>
      </c>
      <c r="HL478">
        <v>1000</v>
      </c>
      <c r="HR478">
        <v>2616</v>
      </c>
      <c r="IJ478">
        <v>661</v>
      </c>
      <c r="JR478">
        <v>12923933</v>
      </c>
    </row>
    <row r="480" spans="1:278" x14ac:dyDescent="0.3">
      <c r="A480">
        <v>2016</v>
      </c>
      <c r="B480">
        <v>7403</v>
      </c>
      <c r="C480">
        <v>8</v>
      </c>
      <c r="DK480">
        <v>1551</v>
      </c>
      <c r="JR480">
        <v>1551</v>
      </c>
    </row>
    <row r="481" spans="1:278" x14ac:dyDescent="0.3">
      <c r="A481">
        <v>2016</v>
      </c>
      <c r="B481">
        <v>7403</v>
      </c>
      <c r="C481">
        <v>12</v>
      </c>
      <c r="AX481">
        <v>30676</v>
      </c>
      <c r="CC481">
        <v>110</v>
      </c>
      <c r="CL481">
        <v>326</v>
      </c>
      <c r="DK481">
        <v>1575</v>
      </c>
      <c r="GL481">
        <v>18364</v>
      </c>
      <c r="GS481">
        <v>313</v>
      </c>
      <c r="HV481">
        <v>662877</v>
      </c>
      <c r="IK481">
        <v>4298</v>
      </c>
      <c r="IL481">
        <v>93947</v>
      </c>
      <c r="JB481">
        <v>5</v>
      </c>
      <c r="JR481">
        <v>812491</v>
      </c>
    </row>
    <row r="482" spans="1:278" x14ac:dyDescent="0.3">
      <c r="A482">
        <v>2016</v>
      </c>
      <c r="B482">
        <v>7403</v>
      </c>
      <c r="C482">
        <v>20</v>
      </c>
      <c r="HV482">
        <v>5</v>
      </c>
      <c r="JR482">
        <v>5</v>
      </c>
    </row>
    <row r="483" spans="1:278" x14ac:dyDescent="0.3">
      <c r="A483">
        <v>2016</v>
      </c>
      <c r="B483">
        <v>7403</v>
      </c>
      <c r="C483">
        <v>28</v>
      </c>
      <c r="DN483">
        <v>134</v>
      </c>
      <c r="JB483">
        <v>186</v>
      </c>
      <c r="JR483">
        <v>320</v>
      </c>
    </row>
    <row r="484" spans="1:278" x14ac:dyDescent="0.3">
      <c r="A484">
        <v>2016</v>
      </c>
      <c r="B484">
        <v>7403</v>
      </c>
      <c r="C484">
        <v>31</v>
      </c>
      <c r="DG484">
        <v>23070</v>
      </c>
      <c r="DK484">
        <v>647</v>
      </c>
      <c r="HM484">
        <v>44</v>
      </c>
      <c r="IL484">
        <v>317</v>
      </c>
      <c r="IU484">
        <v>1310</v>
      </c>
      <c r="JR484">
        <v>25389</v>
      </c>
    </row>
    <row r="485" spans="1:278" x14ac:dyDescent="0.3">
      <c r="A485">
        <v>2016</v>
      </c>
      <c r="B485">
        <v>7403</v>
      </c>
      <c r="C485">
        <v>32</v>
      </c>
      <c r="U485">
        <v>1980</v>
      </c>
      <c r="AB485">
        <v>19605</v>
      </c>
      <c r="AW485">
        <v>1351306</v>
      </c>
      <c r="CC485">
        <v>2510</v>
      </c>
      <c r="CL485">
        <v>0</v>
      </c>
      <c r="DK485">
        <v>3551</v>
      </c>
      <c r="GH485">
        <v>6200</v>
      </c>
      <c r="HL485">
        <v>5</v>
      </c>
      <c r="HV485">
        <v>50</v>
      </c>
      <c r="IL485">
        <v>710</v>
      </c>
      <c r="JB485">
        <v>6311</v>
      </c>
      <c r="JR485">
        <v>1392229</v>
      </c>
    </row>
    <row r="486" spans="1:278" x14ac:dyDescent="0.3">
      <c r="A486">
        <v>2016</v>
      </c>
      <c r="B486">
        <v>7403</v>
      </c>
      <c r="C486">
        <v>36</v>
      </c>
      <c r="AB486">
        <v>264620</v>
      </c>
      <c r="AP486">
        <v>314</v>
      </c>
      <c r="AX486">
        <v>53666</v>
      </c>
      <c r="CC486">
        <v>390</v>
      </c>
      <c r="CL486">
        <v>44860</v>
      </c>
      <c r="DC486">
        <v>37062</v>
      </c>
      <c r="DK486">
        <v>1256</v>
      </c>
      <c r="DN486">
        <v>421363</v>
      </c>
      <c r="DS486">
        <v>63407</v>
      </c>
      <c r="EU486">
        <v>22032</v>
      </c>
      <c r="FN486">
        <v>1008148</v>
      </c>
      <c r="HL486">
        <v>163149</v>
      </c>
      <c r="HV486">
        <v>204927</v>
      </c>
      <c r="IA486">
        <v>176800</v>
      </c>
      <c r="IL486">
        <v>85</v>
      </c>
      <c r="IU486">
        <v>44013</v>
      </c>
      <c r="JB486">
        <v>72227</v>
      </c>
      <c r="JR486">
        <v>2578318</v>
      </c>
    </row>
    <row r="487" spans="1:278" x14ac:dyDescent="0.3">
      <c r="A487">
        <v>2016</v>
      </c>
      <c r="B487">
        <v>7403</v>
      </c>
      <c r="C487">
        <v>40</v>
      </c>
      <c r="U487">
        <v>5829</v>
      </c>
      <c r="AB487">
        <v>25420</v>
      </c>
      <c r="AP487">
        <v>52</v>
      </c>
      <c r="AX487">
        <v>37320</v>
      </c>
      <c r="BD487">
        <v>16265970</v>
      </c>
      <c r="BE487">
        <v>99480</v>
      </c>
      <c r="BH487">
        <v>211401</v>
      </c>
      <c r="BL487">
        <v>55639</v>
      </c>
      <c r="BN487">
        <v>38</v>
      </c>
      <c r="CC487">
        <v>558787</v>
      </c>
      <c r="CI487">
        <v>24020</v>
      </c>
      <c r="CL487">
        <v>10370524</v>
      </c>
      <c r="DD487">
        <v>363100</v>
      </c>
      <c r="DK487">
        <v>4079735</v>
      </c>
      <c r="DN487">
        <v>3</v>
      </c>
      <c r="FH487">
        <v>52560</v>
      </c>
      <c r="GK487">
        <v>3849780</v>
      </c>
      <c r="GS487">
        <v>1843</v>
      </c>
      <c r="HG487">
        <v>329763</v>
      </c>
      <c r="HN487">
        <v>205</v>
      </c>
      <c r="HP487">
        <v>61330</v>
      </c>
      <c r="HV487">
        <v>2041514</v>
      </c>
      <c r="IA487">
        <v>390708</v>
      </c>
      <c r="IB487">
        <v>40944</v>
      </c>
      <c r="IJ487">
        <v>92000</v>
      </c>
      <c r="IK487">
        <v>4</v>
      </c>
      <c r="IL487">
        <v>1244</v>
      </c>
      <c r="IU487">
        <v>24523</v>
      </c>
      <c r="JB487">
        <v>42461</v>
      </c>
      <c r="JR487">
        <v>39026197</v>
      </c>
    </row>
    <row r="488" spans="1:278" x14ac:dyDescent="0.3">
      <c r="A488">
        <v>2016</v>
      </c>
      <c r="B488">
        <v>7403</v>
      </c>
      <c r="C488">
        <v>48</v>
      </c>
      <c r="N488">
        <v>383</v>
      </c>
      <c r="R488">
        <v>50</v>
      </c>
      <c r="AX488">
        <v>363359</v>
      </c>
      <c r="CL488">
        <v>23772</v>
      </c>
      <c r="DF488">
        <v>1000</v>
      </c>
      <c r="DK488">
        <v>3128</v>
      </c>
      <c r="DS488">
        <v>9128</v>
      </c>
      <c r="EC488">
        <v>888372</v>
      </c>
      <c r="FC488">
        <v>55000</v>
      </c>
      <c r="FH488">
        <v>594</v>
      </c>
      <c r="FN488">
        <v>1850</v>
      </c>
      <c r="HL488">
        <v>27878</v>
      </c>
      <c r="HV488">
        <v>84584</v>
      </c>
      <c r="IL488">
        <v>308</v>
      </c>
      <c r="JB488">
        <v>7</v>
      </c>
      <c r="JR488">
        <v>1459411</v>
      </c>
    </row>
    <row r="489" spans="1:278" x14ac:dyDescent="0.3">
      <c r="A489">
        <v>2016</v>
      </c>
      <c r="B489">
        <v>7403</v>
      </c>
      <c r="C489">
        <v>51</v>
      </c>
      <c r="DK489">
        <v>751</v>
      </c>
      <c r="GT489">
        <v>6674</v>
      </c>
      <c r="JR489">
        <v>7425</v>
      </c>
    </row>
    <row r="490" spans="1:278" x14ac:dyDescent="0.3">
      <c r="A490">
        <v>2016</v>
      </c>
      <c r="B490">
        <v>7403</v>
      </c>
      <c r="C490">
        <v>52</v>
      </c>
      <c r="IU490">
        <v>5</v>
      </c>
      <c r="JB490">
        <v>108</v>
      </c>
      <c r="JR490">
        <v>113</v>
      </c>
    </row>
    <row r="491" spans="1:278" x14ac:dyDescent="0.3">
      <c r="A491">
        <v>2016</v>
      </c>
      <c r="B491">
        <v>7403</v>
      </c>
      <c r="C491">
        <v>56</v>
      </c>
      <c r="AB491">
        <v>203093</v>
      </c>
      <c r="AJ491">
        <v>30244</v>
      </c>
      <c r="AM491">
        <v>240781</v>
      </c>
      <c r="AP491">
        <v>22266</v>
      </c>
      <c r="AW491">
        <v>3406368</v>
      </c>
      <c r="AX491">
        <v>50293</v>
      </c>
      <c r="BE491">
        <v>423640</v>
      </c>
      <c r="BL491">
        <v>24075</v>
      </c>
      <c r="BN491">
        <v>154724</v>
      </c>
      <c r="CB491">
        <v>421537</v>
      </c>
      <c r="CC491">
        <v>834668</v>
      </c>
      <c r="CL491">
        <v>39522603</v>
      </c>
      <c r="CQ491">
        <v>190512</v>
      </c>
      <c r="DC491">
        <v>6</v>
      </c>
      <c r="DF491">
        <v>9</v>
      </c>
      <c r="DK491">
        <v>495024</v>
      </c>
      <c r="DN491">
        <v>94372</v>
      </c>
      <c r="DO491">
        <v>727722</v>
      </c>
      <c r="DW491">
        <v>50700</v>
      </c>
      <c r="DY491">
        <v>20232</v>
      </c>
      <c r="EC491">
        <v>34</v>
      </c>
      <c r="EH491">
        <v>3998</v>
      </c>
      <c r="ET491">
        <v>161367</v>
      </c>
      <c r="FH491">
        <v>5868110</v>
      </c>
      <c r="FN491">
        <v>206</v>
      </c>
      <c r="FV491">
        <v>901004</v>
      </c>
      <c r="GK491">
        <v>156945</v>
      </c>
      <c r="GT491">
        <v>2820243</v>
      </c>
      <c r="HL491">
        <v>290</v>
      </c>
      <c r="HM491">
        <v>19</v>
      </c>
      <c r="HR491">
        <v>7330143</v>
      </c>
      <c r="HV491">
        <v>5815268</v>
      </c>
      <c r="IA491">
        <v>2836423</v>
      </c>
      <c r="IB491">
        <v>94051</v>
      </c>
      <c r="IE491">
        <v>13761</v>
      </c>
      <c r="IJ491">
        <v>127868</v>
      </c>
      <c r="IK491">
        <v>75160</v>
      </c>
      <c r="IL491">
        <v>467664</v>
      </c>
      <c r="IQ491">
        <v>556280</v>
      </c>
      <c r="IT491">
        <v>133338</v>
      </c>
      <c r="IU491">
        <v>419234</v>
      </c>
      <c r="JB491">
        <v>575552</v>
      </c>
      <c r="JH491">
        <v>38344</v>
      </c>
      <c r="JR491">
        <v>75308170</v>
      </c>
    </row>
    <row r="492" spans="1:278" x14ac:dyDescent="0.3">
      <c r="A492">
        <v>2016</v>
      </c>
      <c r="B492">
        <v>7403</v>
      </c>
      <c r="C492">
        <v>60</v>
      </c>
      <c r="AP492">
        <v>4</v>
      </c>
      <c r="AX492">
        <v>5</v>
      </c>
      <c r="IU492">
        <v>3</v>
      </c>
      <c r="JB492">
        <v>134</v>
      </c>
      <c r="JR492">
        <v>146</v>
      </c>
    </row>
    <row r="493" spans="1:278" x14ac:dyDescent="0.3">
      <c r="A493">
        <v>2016</v>
      </c>
      <c r="B493">
        <v>7403</v>
      </c>
      <c r="C493">
        <v>68</v>
      </c>
      <c r="JQ493">
        <v>20930</v>
      </c>
      <c r="JR493">
        <v>20930</v>
      </c>
    </row>
    <row r="494" spans="1:278" x14ac:dyDescent="0.3">
      <c r="A494">
        <v>2016</v>
      </c>
      <c r="B494">
        <v>7403</v>
      </c>
      <c r="C494">
        <v>70</v>
      </c>
      <c r="U494">
        <v>3000</v>
      </c>
      <c r="BH494">
        <v>829</v>
      </c>
      <c r="CB494">
        <v>37507</v>
      </c>
      <c r="CL494">
        <v>1943</v>
      </c>
      <c r="DK494">
        <v>736</v>
      </c>
      <c r="EU494">
        <v>24</v>
      </c>
      <c r="FH494">
        <v>46</v>
      </c>
      <c r="HG494">
        <v>21980</v>
      </c>
      <c r="HP494">
        <v>172</v>
      </c>
      <c r="HV494">
        <v>4000</v>
      </c>
      <c r="IL494">
        <v>125707</v>
      </c>
      <c r="JR494">
        <v>195944</v>
      </c>
    </row>
    <row r="495" spans="1:278" x14ac:dyDescent="0.3">
      <c r="A495">
        <v>2016</v>
      </c>
      <c r="B495">
        <v>7403</v>
      </c>
      <c r="C495">
        <v>72</v>
      </c>
      <c r="AX495">
        <v>391</v>
      </c>
      <c r="HL495">
        <v>18</v>
      </c>
      <c r="HR495">
        <v>2623</v>
      </c>
      <c r="JR495">
        <v>3032</v>
      </c>
    </row>
    <row r="496" spans="1:278" x14ac:dyDescent="0.3">
      <c r="A496">
        <v>2016</v>
      </c>
      <c r="B496">
        <v>7403</v>
      </c>
      <c r="C496">
        <v>76</v>
      </c>
      <c r="M496">
        <v>95</v>
      </c>
      <c r="U496">
        <v>225</v>
      </c>
      <c r="AP496">
        <v>1833</v>
      </c>
      <c r="AW496">
        <v>133892765</v>
      </c>
      <c r="AX496">
        <v>2656</v>
      </c>
      <c r="BE496">
        <v>1143256</v>
      </c>
      <c r="CC496">
        <v>132875</v>
      </c>
      <c r="CL496">
        <v>10194</v>
      </c>
      <c r="DK496">
        <v>15866</v>
      </c>
      <c r="DS496">
        <v>37</v>
      </c>
      <c r="ET496">
        <v>78316</v>
      </c>
      <c r="EU496">
        <v>5</v>
      </c>
      <c r="FH496">
        <v>14</v>
      </c>
      <c r="GH496">
        <v>32791522</v>
      </c>
      <c r="GL496">
        <v>62</v>
      </c>
      <c r="HL496">
        <v>212025</v>
      </c>
      <c r="HV496">
        <v>71699</v>
      </c>
      <c r="IB496">
        <v>160</v>
      </c>
      <c r="IL496">
        <v>316</v>
      </c>
      <c r="IU496">
        <v>450506</v>
      </c>
      <c r="IZ496">
        <v>3</v>
      </c>
      <c r="JB496">
        <v>24971</v>
      </c>
      <c r="JR496">
        <v>168829401</v>
      </c>
    </row>
    <row r="497" spans="1:278" x14ac:dyDescent="0.3">
      <c r="A497">
        <v>2016</v>
      </c>
      <c r="B497">
        <v>7403</v>
      </c>
      <c r="C497">
        <v>84</v>
      </c>
      <c r="CV497">
        <v>784</v>
      </c>
      <c r="JB497">
        <v>56</v>
      </c>
      <c r="JR497">
        <v>840</v>
      </c>
    </row>
    <row r="498" spans="1:278" x14ac:dyDescent="0.3">
      <c r="A498">
        <v>2016</v>
      </c>
      <c r="B498">
        <v>7403</v>
      </c>
      <c r="C498">
        <v>90</v>
      </c>
    </row>
    <row r="499" spans="1:278" x14ac:dyDescent="0.3">
      <c r="A499">
        <v>2016</v>
      </c>
      <c r="B499">
        <v>7403</v>
      </c>
      <c r="C499">
        <v>96</v>
      </c>
      <c r="EH499">
        <v>192</v>
      </c>
      <c r="HM499">
        <v>51</v>
      </c>
      <c r="IU499">
        <v>8341</v>
      </c>
      <c r="JB499">
        <v>0</v>
      </c>
      <c r="JR499">
        <v>8585</v>
      </c>
    </row>
    <row r="500" spans="1:278" x14ac:dyDescent="0.3">
      <c r="A500">
        <v>2016</v>
      </c>
      <c r="B500">
        <v>7403</v>
      </c>
      <c r="C500">
        <v>100</v>
      </c>
      <c r="L500">
        <v>23000</v>
      </c>
      <c r="O500">
        <v>34576</v>
      </c>
      <c r="U500">
        <v>12</v>
      </c>
      <c r="AP500">
        <v>16955</v>
      </c>
      <c r="CH500">
        <v>67278</v>
      </c>
      <c r="CL500">
        <v>223296</v>
      </c>
      <c r="CQ500">
        <v>1613</v>
      </c>
      <c r="DC500">
        <v>6</v>
      </c>
      <c r="DG500">
        <v>45440</v>
      </c>
      <c r="DK500">
        <v>853215</v>
      </c>
      <c r="DW500">
        <v>71730</v>
      </c>
      <c r="FH500">
        <v>1738</v>
      </c>
      <c r="GK500">
        <v>500651</v>
      </c>
      <c r="GS500">
        <v>2730</v>
      </c>
      <c r="GT500">
        <v>8317214</v>
      </c>
      <c r="HG500">
        <v>7061554</v>
      </c>
      <c r="HN500">
        <v>606</v>
      </c>
      <c r="HR500">
        <v>300009</v>
      </c>
      <c r="HV500">
        <v>4096</v>
      </c>
      <c r="IK500">
        <v>350000</v>
      </c>
      <c r="IL500">
        <v>2004080</v>
      </c>
      <c r="IR500">
        <v>1165714</v>
      </c>
      <c r="IV500">
        <v>319802</v>
      </c>
      <c r="JB500">
        <v>668</v>
      </c>
      <c r="JR500">
        <v>21365983</v>
      </c>
    </row>
    <row r="501" spans="1:278" x14ac:dyDescent="0.3">
      <c r="A501">
        <v>2016</v>
      </c>
      <c r="B501">
        <v>7403</v>
      </c>
      <c r="C501">
        <v>104</v>
      </c>
      <c r="AX501">
        <v>36250</v>
      </c>
      <c r="CL501">
        <v>20894</v>
      </c>
      <c r="DF501">
        <v>20000</v>
      </c>
      <c r="DK501">
        <v>1305</v>
      </c>
      <c r="DN501">
        <v>5</v>
      </c>
      <c r="DS501">
        <v>253928</v>
      </c>
      <c r="EH501">
        <v>39956</v>
      </c>
      <c r="HL501">
        <v>4000</v>
      </c>
      <c r="HM501">
        <v>2158</v>
      </c>
      <c r="HO501">
        <v>1500</v>
      </c>
      <c r="JR501">
        <v>379996</v>
      </c>
    </row>
    <row r="502" spans="1:278" x14ac:dyDescent="0.3">
      <c r="A502">
        <v>2016</v>
      </c>
      <c r="B502">
        <v>7403</v>
      </c>
      <c r="C502">
        <v>108</v>
      </c>
      <c r="AX502">
        <v>1100</v>
      </c>
      <c r="HL502">
        <v>11464</v>
      </c>
      <c r="IJ502">
        <v>136</v>
      </c>
      <c r="JR502">
        <v>12700</v>
      </c>
    </row>
    <row r="503" spans="1:278" x14ac:dyDescent="0.3">
      <c r="A503">
        <v>2016</v>
      </c>
      <c r="B503">
        <v>7403</v>
      </c>
      <c r="C503">
        <v>112</v>
      </c>
      <c r="BL503">
        <v>1</v>
      </c>
      <c r="CC503">
        <v>990</v>
      </c>
      <c r="DK503">
        <v>240</v>
      </c>
      <c r="GT503">
        <v>10920461</v>
      </c>
      <c r="IQ503">
        <v>295</v>
      </c>
      <c r="IU503">
        <v>7</v>
      </c>
      <c r="JR503">
        <v>10921994</v>
      </c>
    </row>
    <row r="504" spans="1:278" x14ac:dyDescent="0.3">
      <c r="A504">
        <v>2016</v>
      </c>
      <c r="B504">
        <v>7403</v>
      </c>
      <c r="C504">
        <v>116</v>
      </c>
      <c r="AX504">
        <v>22</v>
      </c>
      <c r="HO504">
        <v>90</v>
      </c>
      <c r="JR504">
        <v>112</v>
      </c>
    </row>
    <row r="505" spans="1:278" x14ac:dyDescent="0.3">
      <c r="A505">
        <v>2016</v>
      </c>
      <c r="B505">
        <v>7403</v>
      </c>
      <c r="C505">
        <v>120</v>
      </c>
      <c r="CC505">
        <v>724</v>
      </c>
      <c r="CL505">
        <v>93</v>
      </c>
      <c r="DK505">
        <v>228</v>
      </c>
      <c r="ET505">
        <v>2</v>
      </c>
      <c r="HL505">
        <v>136</v>
      </c>
      <c r="HV505">
        <v>125</v>
      </c>
      <c r="JB505">
        <v>118</v>
      </c>
      <c r="JR505">
        <v>1426</v>
      </c>
    </row>
    <row r="506" spans="1:278" x14ac:dyDescent="0.3">
      <c r="A506">
        <v>2016</v>
      </c>
      <c r="B506">
        <v>7403</v>
      </c>
      <c r="C506">
        <v>124</v>
      </c>
      <c r="N506">
        <v>0</v>
      </c>
      <c r="O506">
        <v>49</v>
      </c>
      <c r="U506">
        <v>130</v>
      </c>
      <c r="AB506">
        <v>2418</v>
      </c>
      <c r="AP506">
        <v>40</v>
      </c>
      <c r="AW506">
        <v>7521603</v>
      </c>
      <c r="AX506">
        <v>24131</v>
      </c>
      <c r="BE506">
        <v>3551038</v>
      </c>
      <c r="BP506">
        <v>10</v>
      </c>
      <c r="CB506">
        <v>5290</v>
      </c>
      <c r="CC506">
        <v>2552</v>
      </c>
      <c r="CL506">
        <v>360714</v>
      </c>
      <c r="DC506">
        <v>1049</v>
      </c>
      <c r="DJ506">
        <v>27850</v>
      </c>
      <c r="DK506">
        <v>1330</v>
      </c>
      <c r="DN506">
        <v>391</v>
      </c>
      <c r="EC506">
        <v>109</v>
      </c>
      <c r="ET506">
        <v>5675223</v>
      </c>
      <c r="EU506">
        <v>4707</v>
      </c>
      <c r="FD506">
        <v>219562</v>
      </c>
      <c r="FF506">
        <v>150</v>
      </c>
      <c r="FH506">
        <v>17</v>
      </c>
      <c r="GC506">
        <v>7</v>
      </c>
      <c r="GH506">
        <v>235376</v>
      </c>
      <c r="GT506">
        <v>11027859</v>
      </c>
      <c r="HL506">
        <v>1104</v>
      </c>
      <c r="HO506">
        <v>4</v>
      </c>
      <c r="HR506">
        <v>121380</v>
      </c>
      <c r="IA506">
        <v>57</v>
      </c>
      <c r="IB506">
        <v>45</v>
      </c>
      <c r="IE506">
        <v>75</v>
      </c>
      <c r="IU506">
        <v>1250</v>
      </c>
      <c r="JB506">
        <v>35018199</v>
      </c>
      <c r="JR506">
        <v>63803719</v>
      </c>
    </row>
    <row r="507" spans="1:278" x14ac:dyDescent="0.3">
      <c r="A507">
        <v>2016</v>
      </c>
      <c r="B507">
        <v>7403</v>
      </c>
      <c r="C507">
        <v>132</v>
      </c>
      <c r="GL507">
        <v>10</v>
      </c>
      <c r="JR507">
        <v>10</v>
      </c>
    </row>
    <row r="508" spans="1:278" x14ac:dyDescent="0.3">
      <c r="A508">
        <v>2016</v>
      </c>
      <c r="B508">
        <v>7403</v>
      </c>
      <c r="C508">
        <v>144</v>
      </c>
    </row>
    <row r="509" spans="1:278" x14ac:dyDescent="0.3">
      <c r="A509">
        <v>2016</v>
      </c>
      <c r="B509">
        <v>7403</v>
      </c>
      <c r="C509">
        <v>152</v>
      </c>
      <c r="U509">
        <v>0</v>
      </c>
      <c r="X509">
        <v>39</v>
      </c>
      <c r="AB509">
        <v>77599</v>
      </c>
      <c r="AX509">
        <v>499</v>
      </c>
      <c r="CC509">
        <v>34000</v>
      </c>
      <c r="CL509">
        <v>275</v>
      </c>
      <c r="DF509">
        <v>53</v>
      </c>
      <c r="DK509">
        <v>695</v>
      </c>
      <c r="ET509">
        <v>25</v>
      </c>
      <c r="GH509">
        <v>575</v>
      </c>
      <c r="HV509">
        <v>115574</v>
      </c>
      <c r="IB509">
        <v>5</v>
      </c>
      <c r="IU509">
        <v>142</v>
      </c>
      <c r="JB509">
        <v>1832</v>
      </c>
      <c r="JR509">
        <v>0</v>
      </c>
    </row>
    <row r="510" spans="1:278" x14ac:dyDescent="0.3">
      <c r="A510">
        <v>2016</v>
      </c>
      <c r="B510">
        <v>7403</v>
      </c>
      <c r="C510">
        <v>156</v>
      </c>
    </row>
    <row r="511" spans="1:278" x14ac:dyDescent="0.3">
      <c r="A511">
        <v>2016</v>
      </c>
      <c r="B511">
        <v>7403</v>
      </c>
      <c r="C511">
        <v>170</v>
      </c>
      <c r="U511">
        <v>5002</v>
      </c>
      <c r="AB511">
        <v>2000</v>
      </c>
      <c r="AW511">
        <v>1291857</v>
      </c>
      <c r="AX511">
        <v>4182</v>
      </c>
      <c r="BL511">
        <v>2</v>
      </c>
      <c r="CC511">
        <v>65307</v>
      </c>
      <c r="CL511">
        <v>6156</v>
      </c>
      <c r="DK511">
        <v>2958</v>
      </c>
      <c r="DN511">
        <v>20</v>
      </c>
      <c r="DS511">
        <v>1100</v>
      </c>
      <c r="ET511">
        <v>36</v>
      </c>
      <c r="GH511">
        <v>24878</v>
      </c>
      <c r="HM511">
        <v>0</v>
      </c>
      <c r="JB511">
        <v>25108</v>
      </c>
      <c r="JR511">
        <v>1428608</v>
      </c>
    </row>
    <row r="512" spans="1:278" x14ac:dyDescent="0.3">
      <c r="A512">
        <v>2016</v>
      </c>
      <c r="B512">
        <v>7403</v>
      </c>
      <c r="C512">
        <v>188</v>
      </c>
      <c r="O512">
        <v>2</v>
      </c>
      <c r="AP512">
        <v>834</v>
      </c>
      <c r="AX512">
        <v>1546</v>
      </c>
      <c r="CC512">
        <v>159</v>
      </c>
      <c r="CL512">
        <v>3</v>
      </c>
      <c r="HL512">
        <v>5</v>
      </c>
      <c r="IU512">
        <v>2</v>
      </c>
      <c r="JB512">
        <v>2728</v>
      </c>
      <c r="JR512">
        <v>5279</v>
      </c>
    </row>
    <row r="513" spans="1:278" x14ac:dyDescent="0.3">
      <c r="A513">
        <v>2016</v>
      </c>
      <c r="B513">
        <v>7403</v>
      </c>
      <c r="C513">
        <v>191</v>
      </c>
      <c r="O513">
        <v>595</v>
      </c>
      <c r="U513">
        <v>7061</v>
      </c>
      <c r="AX513">
        <v>37</v>
      </c>
      <c r="BL513">
        <v>127</v>
      </c>
      <c r="CC513">
        <v>45403</v>
      </c>
      <c r="CL513">
        <v>58844</v>
      </c>
      <c r="DK513">
        <v>183446</v>
      </c>
      <c r="EU513">
        <v>77066</v>
      </c>
      <c r="FH513">
        <v>39</v>
      </c>
      <c r="HG513">
        <v>9867281</v>
      </c>
      <c r="HP513">
        <v>35636</v>
      </c>
      <c r="HV513">
        <v>7400</v>
      </c>
      <c r="IB513">
        <v>1595</v>
      </c>
      <c r="JB513">
        <v>40254</v>
      </c>
      <c r="JR513">
        <v>10324784</v>
      </c>
    </row>
    <row r="514" spans="1:278" x14ac:dyDescent="0.3">
      <c r="A514">
        <v>2016</v>
      </c>
      <c r="B514">
        <v>7403</v>
      </c>
      <c r="C514">
        <v>196</v>
      </c>
      <c r="CQ514">
        <v>288</v>
      </c>
      <c r="DK514">
        <v>171</v>
      </c>
      <c r="JR514">
        <v>459</v>
      </c>
    </row>
    <row r="515" spans="1:278" x14ac:dyDescent="0.3">
      <c r="A515">
        <v>2016</v>
      </c>
      <c r="B515">
        <v>7403</v>
      </c>
      <c r="C515">
        <v>203</v>
      </c>
      <c r="O515">
        <v>182953</v>
      </c>
      <c r="U515">
        <v>6</v>
      </c>
      <c r="AX515">
        <v>338</v>
      </c>
      <c r="BH515">
        <v>28</v>
      </c>
      <c r="BN515">
        <v>7762</v>
      </c>
      <c r="CC515">
        <v>4924</v>
      </c>
      <c r="CL515">
        <v>4635993</v>
      </c>
      <c r="DD515">
        <v>29</v>
      </c>
      <c r="DK515">
        <v>209840</v>
      </c>
      <c r="DN515">
        <v>251</v>
      </c>
      <c r="DS515">
        <v>63</v>
      </c>
      <c r="EB515">
        <v>172</v>
      </c>
      <c r="FH515">
        <v>94038</v>
      </c>
      <c r="FR515">
        <v>5821</v>
      </c>
      <c r="GC515">
        <v>7</v>
      </c>
      <c r="GK515">
        <v>361764</v>
      </c>
      <c r="HG515">
        <v>186742</v>
      </c>
      <c r="HL515">
        <v>24</v>
      </c>
      <c r="HN515">
        <v>294592</v>
      </c>
      <c r="HP515">
        <v>24040</v>
      </c>
      <c r="HV515">
        <v>71855</v>
      </c>
      <c r="IA515">
        <v>114</v>
      </c>
      <c r="IB515">
        <v>141</v>
      </c>
      <c r="IL515">
        <v>100435</v>
      </c>
      <c r="IU515">
        <v>114860</v>
      </c>
      <c r="JB515">
        <v>1788</v>
      </c>
      <c r="JR515">
        <v>6298581</v>
      </c>
    </row>
    <row r="516" spans="1:278" x14ac:dyDescent="0.3">
      <c r="A516">
        <v>2016</v>
      </c>
      <c r="B516">
        <v>7403</v>
      </c>
      <c r="C516">
        <v>204</v>
      </c>
      <c r="FQ516">
        <v>200</v>
      </c>
      <c r="JR516">
        <v>200</v>
      </c>
    </row>
    <row r="517" spans="1:278" x14ac:dyDescent="0.3">
      <c r="A517">
        <v>2016</v>
      </c>
      <c r="B517">
        <v>7403</v>
      </c>
      <c r="C517">
        <v>208</v>
      </c>
      <c r="O517">
        <v>1046</v>
      </c>
      <c r="U517">
        <v>863</v>
      </c>
      <c r="AJ517">
        <v>84</v>
      </c>
      <c r="AX517">
        <v>315</v>
      </c>
      <c r="BH517">
        <v>27</v>
      </c>
      <c r="BL517">
        <v>956</v>
      </c>
      <c r="BW517">
        <v>77</v>
      </c>
      <c r="CB517">
        <v>141</v>
      </c>
      <c r="CC517">
        <v>535</v>
      </c>
      <c r="CL517">
        <v>745417</v>
      </c>
      <c r="CQ517">
        <v>1036</v>
      </c>
      <c r="DD517">
        <v>360</v>
      </c>
      <c r="DI517">
        <v>3</v>
      </c>
      <c r="DK517">
        <v>2225</v>
      </c>
      <c r="DQ517">
        <v>25</v>
      </c>
      <c r="DY517">
        <v>120</v>
      </c>
      <c r="EB517">
        <v>839</v>
      </c>
      <c r="EC517">
        <v>9</v>
      </c>
      <c r="ET517">
        <v>2</v>
      </c>
      <c r="EU517">
        <v>95</v>
      </c>
      <c r="FH517">
        <v>134465</v>
      </c>
      <c r="FV517">
        <v>2793</v>
      </c>
      <c r="GK517">
        <v>213</v>
      </c>
      <c r="GL517">
        <v>73</v>
      </c>
      <c r="GS517">
        <v>54</v>
      </c>
      <c r="HL517">
        <v>107</v>
      </c>
      <c r="HN517">
        <v>59470</v>
      </c>
      <c r="HP517">
        <v>56</v>
      </c>
      <c r="HV517">
        <v>569679</v>
      </c>
      <c r="IA517">
        <v>107344</v>
      </c>
      <c r="IB517">
        <v>29</v>
      </c>
      <c r="IQ517">
        <v>810</v>
      </c>
      <c r="IU517">
        <v>120747</v>
      </c>
      <c r="JB517">
        <v>470</v>
      </c>
      <c r="JR517">
        <v>1750485</v>
      </c>
    </row>
    <row r="518" spans="1:278" x14ac:dyDescent="0.3">
      <c r="A518">
        <v>2016</v>
      </c>
      <c r="B518">
        <v>7403</v>
      </c>
      <c r="C518">
        <v>214</v>
      </c>
      <c r="AB518">
        <v>43</v>
      </c>
      <c r="AX518">
        <v>160</v>
      </c>
      <c r="CC518">
        <v>441</v>
      </c>
      <c r="GH518">
        <v>1797</v>
      </c>
      <c r="HV518">
        <v>124</v>
      </c>
      <c r="JB518">
        <v>2912</v>
      </c>
      <c r="JR518">
        <v>5478</v>
      </c>
    </row>
    <row r="519" spans="1:278" x14ac:dyDescent="0.3">
      <c r="A519">
        <v>2016</v>
      </c>
      <c r="B519">
        <v>7403</v>
      </c>
      <c r="C519">
        <v>218</v>
      </c>
      <c r="N519">
        <v>7819</v>
      </c>
      <c r="BA519">
        <v>4383</v>
      </c>
      <c r="CB519">
        <v>1958</v>
      </c>
      <c r="CC519">
        <v>5138</v>
      </c>
      <c r="DK519">
        <v>197</v>
      </c>
      <c r="GH519">
        <v>3283290</v>
      </c>
      <c r="JB519">
        <v>8528</v>
      </c>
      <c r="JR519">
        <v>3311313</v>
      </c>
    </row>
    <row r="520" spans="1:278" x14ac:dyDescent="0.3">
      <c r="A520">
        <v>2016</v>
      </c>
      <c r="B520">
        <v>7403</v>
      </c>
      <c r="C520">
        <v>222</v>
      </c>
      <c r="AX520">
        <v>133</v>
      </c>
      <c r="BA520">
        <v>394</v>
      </c>
      <c r="ET520">
        <v>1</v>
      </c>
      <c r="HL520">
        <v>34</v>
      </c>
      <c r="HV520">
        <v>11552</v>
      </c>
      <c r="JB520">
        <v>2651</v>
      </c>
      <c r="JR520">
        <v>14767</v>
      </c>
    </row>
    <row r="521" spans="1:278" x14ac:dyDescent="0.3">
      <c r="A521">
        <v>2016</v>
      </c>
      <c r="B521">
        <v>7403</v>
      </c>
      <c r="C521">
        <v>231</v>
      </c>
      <c r="AP521">
        <v>1849</v>
      </c>
      <c r="AX521">
        <v>56</v>
      </c>
      <c r="DK521">
        <v>1383</v>
      </c>
      <c r="DU521">
        <v>67054</v>
      </c>
      <c r="IL521">
        <v>828348</v>
      </c>
      <c r="IU521">
        <v>0</v>
      </c>
      <c r="JR521">
        <v>898690</v>
      </c>
    </row>
    <row r="522" spans="1:278" x14ac:dyDescent="0.3">
      <c r="A522">
        <v>2016</v>
      </c>
      <c r="B522">
        <v>7403</v>
      </c>
      <c r="C522">
        <v>233</v>
      </c>
      <c r="O522">
        <v>6</v>
      </c>
      <c r="AM522">
        <v>22020</v>
      </c>
      <c r="BN522">
        <v>11</v>
      </c>
      <c r="CB522">
        <v>7207</v>
      </c>
      <c r="CL522">
        <v>1798</v>
      </c>
      <c r="DK522">
        <v>228</v>
      </c>
      <c r="FH522">
        <v>1050</v>
      </c>
      <c r="FR522">
        <v>839</v>
      </c>
      <c r="GK522">
        <v>14923</v>
      </c>
      <c r="GT522">
        <v>1099333</v>
      </c>
      <c r="IA522">
        <v>42143</v>
      </c>
      <c r="IB522">
        <v>5</v>
      </c>
      <c r="JB522">
        <v>0</v>
      </c>
      <c r="JR522">
        <v>1189566</v>
      </c>
    </row>
    <row r="523" spans="1:278" x14ac:dyDescent="0.3">
      <c r="A523">
        <v>2016</v>
      </c>
      <c r="B523">
        <v>7403</v>
      </c>
      <c r="C523">
        <v>242</v>
      </c>
      <c r="N523">
        <v>34</v>
      </c>
      <c r="DF523">
        <v>9</v>
      </c>
      <c r="FN523">
        <v>55</v>
      </c>
      <c r="JR523">
        <v>98</v>
      </c>
    </row>
    <row r="524" spans="1:278" x14ac:dyDescent="0.3">
      <c r="A524">
        <v>2016</v>
      </c>
      <c r="B524">
        <v>7403</v>
      </c>
      <c r="C524">
        <v>246</v>
      </c>
      <c r="N524">
        <v>23</v>
      </c>
      <c r="O524">
        <v>8</v>
      </c>
      <c r="U524">
        <v>9176809</v>
      </c>
      <c r="AW524">
        <v>1415120</v>
      </c>
      <c r="AX524">
        <v>21</v>
      </c>
      <c r="BE524">
        <v>1893076</v>
      </c>
      <c r="BN524">
        <v>30636</v>
      </c>
      <c r="BW524">
        <v>55</v>
      </c>
      <c r="CC524">
        <v>50865</v>
      </c>
      <c r="CL524">
        <v>402365</v>
      </c>
      <c r="DK524">
        <v>7611</v>
      </c>
      <c r="EU524">
        <v>127</v>
      </c>
      <c r="FV524">
        <v>3620534</v>
      </c>
      <c r="GK524">
        <v>9</v>
      </c>
      <c r="GT524">
        <v>4430554</v>
      </c>
      <c r="HV524">
        <v>74628</v>
      </c>
      <c r="IA524">
        <v>1061206</v>
      </c>
      <c r="IB524">
        <v>24</v>
      </c>
      <c r="IL524">
        <v>99467</v>
      </c>
      <c r="IQ524">
        <v>51163</v>
      </c>
      <c r="IU524">
        <v>24921</v>
      </c>
      <c r="IV524">
        <v>51622</v>
      </c>
      <c r="JB524">
        <v>20110</v>
      </c>
      <c r="JR524">
        <v>22410955</v>
      </c>
    </row>
    <row r="525" spans="1:278" x14ac:dyDescent="0.3">
      <c r="A525">
        <v>2016</v>
      </c>
      <c r="B525">
        <v>7403</v>
      </c>
      <c r="C525">
        <v>251</v>
      </c>
      <c r="N525">
        <v>28</v>
      </c>
      <c r="O525">
        <v>34268558</v>
      </c>
      <c r="U525">
        <v>3734739</v>
      </c>
      <c r="AP525">
        <v>449268</v>
      </c>
      <c r="AW525">
        <v>126580452</v>
      </c>
      <c r="AX525">
        <v>991</v>
      </c>
      <c r="BL525">
        <v>1</v>
      </c>
      <c r="BN525">
        <v>71</v>
      </c>
      <c r="CB525">
        <v>10120</v>
      </c>
      <c r="CL525">
        <v>19134043</v>
      </c>
      <c r="DC525">
        <v>650</v>
      </c>
      <c r="DD525">
        <v>136</v>
      </c>
      <c r="DK525">
        <v>1714457</v>
      </c>
      <c r="DN525">
        <v>35574</v>
      </c>
      <c r="EA525">
        <v>25460</v>
      </c>
      <c r="EC525">
        <v>262741</v>
      </c>
      <c r="EH525">
        <v>10</v>
      </c>
      <c r="ET525">
        <v>19169</v>
      </c>
      <c r="EU525">
        <v>1249</v>
      </c>
      <c r="FA525">
        <v>197129</v>
      </c>
      <c r="FH525">
        <v>17373030</v>
      </c>
      <c r="FN525">
        <v>89723</v>
      </c>
      <c r="GH525">
        <v>298949</v>
      </c>
      <c r="GK525">
        <v>13095895</v>
      </c>
      <c r="GL525">
        <v>15534</v>
      </c>
      <c r="GS525">
        <v>5354</v>
      </c>
      <c r="GT525">
        <v>2021960</v>
      </c>
      <c r="HG525">
        <v>2160774</v>
      </c>
      <c r="HL525">
        <v>76248</v>
      </c>
      <c r="HM525">
        <v>13</v>
      </c>
      <c r="HN525">
        <v>1278</v>
      </c>
      <c r="HO525">
        <v>74</v>
      </c>
      <c r="HR525">
        <v>10001</v>
      </c>
      <c r="HV525">
        <v>783573</v>
      </c>
      <c r="IA525">
        <v>2506618</v>
      </c>
      <c r="IB525">
        <v>30903</v>
      </c>
      <c r="IE525">
        <v>899</v>
      </c>
      <c r="IK525">
        <v>190454</v>
      </c>
      <c r="IL525">
        <v>6279</v>
      </c>
      <c r="IU525">
        <v>375438</v>
      </c>
      <c r="JB525">
        <v>159109</v>
      </c>
      <c r="JE525">
        <v>3</v>
      </c>
      <c r="JQ525">
        <v>189571</v>
      </c>
      <c r="JR525">
        <v>225826527</v>
      </c>
    </row>
    <row r="526" spans="1:278" x14ac:dyDescent="0.3">
      <c r="A526">
        <v>2016</v>
      </c>
      <c r="B526">
        <v>7403</v>
      </c>
      <c r="C526">
        <v>268</v>
      </c>
      <c r="CL526">
        <v>0</v>
      </c>
      <c r="DG526">
        <v>6269</v>
      </c>
      <c r="DK526">
        <v>265</v>
      </c>
      <c r="GT526">
        <v>279</v>
      </c>
      <c r="IJ526">
        <v>50</v>
      </c>
      <c r="IL526">
        <v>666</v>
      </c>
      <c r="IQ526">
        <v>1002</v>
      </c>
      <c r="IU526">
        <v>6635</v>
      </c>
      <c r="JR526">
        <v>15166</v>
      </c>
    </row>
    <row r="527" spans="1:278" x14ac:dyDescent="0.3">
      <c r="A527">
        <v>2016</v>
      </c>
      <c r="B527">
        <v>7403</v>
      </c>
      <c r="C527">
        <v>275</v>
      </c>
      <c r="DK527">
        <v>257</v>
      </c>
      <c r="JR527">
        <v>257</v>
      </c>
    </row>
    <row r="528" spans="1:278" x14ac:dyDescent="0.3">
      <c r="A528">
        <v>2016</v>
      </c>
      <c r="B528">
        <v>7403</v>
      </c>
      <c r="C528">
        <v>276</v>
      </c>
      <c r="N528">
        <v>2083</v>
      </c>
      <c r="O528">
        <v>23366723</v>
      </c>
      <c r="U528">
        <v>72784329</v>
      </c>
      <c r="AB528">
        <v>920817</v>
      </c>
      <c r="AJ528">
        <v>52837</v>
      </c>
      <c r="AM528">
        <v>22053</v>
      </c>
      <c r="AP528">
        <v>234529</v>
      </c>
      <c r="AW528">
        <v>87727766</v>
      </c>
      <c r="AX528">
        <v>45674</v>
      </c>
      <c r="BA528">
        <v>23060</v>
      </c>
      <c r="BE528">
        <v>13064518</v>
      </c>
      <c r="BH528">
        <v>758</v>
      </c>
      <c r="BL528">
        <v>344531</v>
      </c>
      <c r="BN528">
        <v>5489</v>
      </c>
      <c r="CB528">
        <v>66298818</v>
      </c>
      <c r="CC528">
        <v>9376725</v>
      </c>
      <c r="CQ528">
        <v>6644</v>
      </c>
      <c r="DD528">
        <v>67485</v>
      </c>
      <c r="DF528">
        <v>395</v>
      </c>
      <c r="DJ528">
        <v>705730</v>
      </c>
      <c r="DK528">
        <v>10615590</v>
      </c>
      <c r="DN528">
        <v>483089</v>
      </c>
      <c r="DO528">
        <v>7115675</v>
      </c>
      <c r="DS528">
        <v>785</v>
      </c>
      <c r="DY528">
        <v>167890</v>
      </c>
      <c r="EB528">
        <v>388873</v>
      </c>
      <c r="EC528">
        <v>3915015</v>
      </c>
      <c r="ET528">
        <v>235055</v>
      </c>
      <c r="EU528">
        <v>738</v>
      </c>
      <c r="EW528">
        <v>200228</v>
      </c>
      <c r="FD528">
        <v>4460510</v>
      </c>
      <c r="FH528">
        <v>29171103</v>
      </c>
      <c r="FN528">
        <v>34448</v>
      </c>
      <c r="FV528">
        <v>2635104</v>
      </c>
      <c r="GK528">
        <v>80717242</v>
      </c>
      <c r="GL528">
        <v>271952</v>
      </c>
      <c r="GS528">
        <v>18858</v>
      </c>
      <c r="GT528">
        <v>230814252</v>
      </c>
      <c r="HE528">
        <v>18340</v>
      </c>
      <c r="HG528">
        <v>2785502</v>
      </c>
      <c r="HL528">
        <v>96417</v>
      </c>
      <c r="HN528">
        <v>425261</v>
      </c>
      <c r="HR528">
        <v>3298191</v>
      </c>
      <c r="HV528">
        <v>11504355</v>
      </c>
      <c r="IA528">
        <v>65648233</v>
      </c>
      <c r="IB528">
        <v>590822</v>
      </c>
      <c r="IE528">
        <v>5419</v>
      </c>
      <c r="IK528">
        <v>5994</v>
      </c>
      <c r="IL528">
        <v>457721</v>
      </c>
      <c r="IQ528">
        <v>121206</v>
      </c>
      <c r="IU528">
        <v>5747834</v>
      </c>
      <c r="JB528">
        <v>2075873</v>
      </c>
      <c r="JH528">
        <v>315833</v>
      </c>
      <c r="JP528">
        <v>1977490</v>
      </c>
      <c r="JR528">
        <v>741371862</v>
      </c>
    </row>
    <row r="529" spans="1:278" x14ac:dyDescent="0.3">
      <c r="A529">
        <v>2016</v>
      </c>
      <c r="B529">
        <v>7403</v>
      </c>
      <c r="C529">
        <v>288</v>
      </c>
      <c r="N529">
        <v>562</v>
      </c>
      <c r="AB529">
        <v>21</v>
      </c>
      <c r="AX529">
        <v>5179</v>
      </c>
      <c r="BN529">
        <v>47</v>
      </c>
      <c r="DG529">
        <v>290</v>
      </c>
      <c r="DK529">
        <v>159</v>
      </c>
      <c r="DL529">
        <v>7</v>
      </c>
      <c r="DP529">
        <v>3846920</v>
      </c>
      <c r="GL529">
        <v>401</v>
      </c>
      <c r="HL529">
        <v>1548</v>
      </c>
      <c r="HR529">
        <v>840</v>
      </c>
      <c r="IA529">
        <v>1030</v>
      </c>
      <c r="IJ529">
        <v>178</v>
      </c>
      <c r="IL529">
        <v>3517</v>
      </c>
      <c r="IU529">
        <v>423</v>
      </c>
      <c r="JB529">
        <v>33</v>
      </c>
      <c r="JR529">
        <v>3861154</v>
      </c>
    </row>
    <row r="530" spans="1:278" x14ac:dyDescent="0.3">
      <c r="A530">
        <v>2016</v>
      </c>
      <c r="B530">
        <v>7403</v>
      </c>
      <c r="C530">
        <v>296</v>
      </c>
      <c r="N530">
        <v>3</v>
      </c>
      <c r="CA530">
        <v>2</v>
      </c>
      <c r="JR530">
        <v>5</v>
      </c>
    </row>
    <row r="531" spans="1:278" x14ac:dyDescent="0.3">
      <c r="A531">
        <v>2016</v>
      </c>
      <c r="B531">
        <v>7403</v>
      </c>
      <c r="C531">
        <v>300</v>
      </c>
      <c r="AJ531">
        <v>54791</v>
      </c>
      <c r="AW531">
        <v>12674916</v>
      </c>
      <c r="BD531">
        <v>22568698</v>
      </c>
      <c r="BE531">
        <v>101772</v>
      </c>
      <c r="BN531">
        <v>2</v>
      </c>
      <c r="CC531">
        <v>40496</v>
      </c>
      <c r="CL531">
        <v>26206</v>
      </c>
      <c r="DK531">
        <v>247702</v>
      </c>
      <c r="DN531">
        <v>247913</v>
      </c>
      <c r="DO531">
        <v>13666736</v>
      </c>
      <c r="FH531">
        <v>25</v>
      </c>
      <c r="GT531">
        <v>9619115</v>
      </c>
      <c r="HG531">
        <v>1613435</v>
      </c>
      <c r="HL531">
        <v>27</v>
      </c>
      <c r="HR531">
        <v>125653</v>
      </c>
      <c r="HV531">
        <v>13242648</v>
      </c>
      <c r="IL531">
        <v>33000</v>
      </c>
      <c r="IU531">
        <v>27</v>
      </c>
      <c r="JR531">
        <v>74263162</v>
      </c>
    </row>
    <row r="532" spans="1:278" x14ac:dyDescent="0.3">
      <c r="A532">
        <v>2016</v>
      </c>
      <c r="B532">
        <v>7403</v>
      </c>
      <c r="C532">
        <v>304</v>
      </c>
      <c r="BN532">
        <v>446</v>
      </c>
      <c r="JR532">
        <v>446</v>
      </c>
    </row>
    <row r="533" spans="1:278" x14ac:dyDescent="0.3">
      <c r="A533">
        <v>2016</v>
      </c>
      <c r="B533">
        <v>7403</v>
      </c>
      <c r="C533">
        <v>320</v>
      </c>
      <c r="N533">
        <v>33953</v>
      </c>
      <c r="BG533">
        <v>81</v>
      </c>
      <c r="CL533">
        <v>5779</v>
      </c>
      <c r="DK533">
        <v>8</v>
      </c>
      <c r="ET533">
        <v>3151</v>
      </c>
      <c r="HV533">
        <v>6853</v>
      </c>
      <c r="JB533">
        <v>20369</v>
      </c>
      <c r="JR533">
        <v>70194</v>
      </c>
    </row>
    <row r="534" spans="1:278" x14ac:dyDescent="0.3">
      <c r="A534">
        <v>2016</v>
      </c>
      <c r="B534">
        <v>7403</v>
      </c>
      <c r="C534">
        <v>328</v>
      </c>
      <c r="JB534">
        <v>315</v>
      </c>
      <c r="JR534">
        <v>315</v>
      </c>
    </row>
    <row r="535" spans="1:278" x14ac:dyDescent="0.3">
      <c r="A535">
        <v>2016</v>
      </c>
      <c r="B535">
        <v>7403</v>
      </c>
      <c r="C535">
        <v>340</v>
      </c>
      <c r="N535">
        <v>155</v>
      </c>
      <c r="AX535">
        <v>76</v>
      </c>
      <c r="DK535">
        <v>4</v>
      </c>
      <c r="ET535">
        <v>47</v>
      </c>
      <c r="HV535">
        <v>23159</v>
      </c>
      <c r="JB535">
        <v>3509</v>
      </c>
      <c r="JR535">
        <v>26950</v>
      </c>
    </row>
    <row r="536" spans="1:278" x14ac:dyDescent="0.3">
      <c r="A536">
        <v>2016</v>
      </c>
      <c r="B536">
        <v>7403</v>
      </c>
      <c r="C536">
        <v>344</v>
      </c>
      <c r="O536">
        <v>2000</v>
      </c>
      <c r="AX536">
        <v>65074</v>
      </c>
      <c r="DK536">
        <v>3621</v>
      </c>
      <c r="DN536">
        <v>130384</v>
      </c>
      <c r="DS536">
        <v>144879</v>
      </c>
      <c r="EU536">
        <v>52608</v>
      </c>
      <c r="JB536">
        <v>2982040</v>
      </c>
      <c r="JR536">
        <v>3380606</v>
      </c>
    </row>
    <row r="537" spans="1:278" x14ac:dyDescent="0.3">
      <c r="A537">
        <v>2016</v>
      </c>
      <c r="B537">
        <v>7403</v>
      </c>
      <c r="C537">
        <v>348</v>
      </c>
      <c r="O537">
        <v>73632</v>
      </c>
      <c r="U537">
        <v>201</v>
      </c>
      <c r="AX537">
        <v>10</v>
      </c>
      <c r="BL537">
        <v>910</v>
      </c>
      <c r="BN537">
        <v>57650</v>
      </c>
      <c r="CC537">
        <v>69368</v>
      </c>
      <c r="CL537">
        <v>605954</v>
      </c>
      <c r="DC537">
        <v>35</v>
      </c>
      <c r="DJ537">
        <v>1</v>
      </c>
      <c r="DK537">
        <v>703</v>
      </c>
      <c r="DN537">
        <v>835</v>
      </c>
      <c r="DS537">
        <v>4</v>
      </c>
      <c r="FH537">
        <v>442</v>
      </c>
      <c r="GK537">
        <v>1</v>
      </c>
      <c r="GS537">
        <v>1636</v>
      </c>
      <c r="HL537">
        <v>400</v>
      </c>
      <c r="HN537">
        <v>342562</v>
      </c>
      <c r="HV537">
        <v>475495</v>
      </c>
      <c r="IA537">
        <v>339410</v>
      </c>
      <c r="IU537">
        <v>120771</v>
      </c>
      <c r="JB537">
        <v>19</v>
      </c>
      <c r="JR537">
        <v>2090038</v>
      </c>
    </row>
    <row r="538" spans="1:278" x14ac:dyDescent="0.3">
      <c r="A538">
        <v>2016</v>
      </c>
      <c r="B538">
        <v>7403</v>
      </c>
      <c r="C538">
        <v>352</v>
      </c>
    </row>
    <row r="539" spans="1:278" x14ac:dyDescent="0.3">
      <c r="A539">
        <v>2016</v>
      </c>
      <c r="B539">
        <v>7403</v>
      </c>
      <c r="C539">
        <v>360</v>
      </c>
      <c r="N539">
        <v>9987541</v>
      </c>
      <c r="U539">
        <v>10000</v>
      </c>
      <c r="AG539">
        <v>426129</v>
      </c>
      <c r="AK539">
        <v>11131795</v>
      </c>
      <c r="AW539">
        <v>3999148</v>
      </c>
      <c r="AX539">
        <v>16361649</v>
      </c>
      <c r="BW539">
        <v>98173</v>
      </c>
      <c r="CC539">
        <v>126</v>
      </c>
      <c r="CL539">
        <v>9453</v>
      </c>
      <c r="DC539">
        <v>48100</v>
      </c>
      <c r="DK539">
        <v>90974</v>
      </c>
      <c r="DN539">
        <v>37606561</v>
      </c>
      <c r="DS539">
        <v>5119157</v>
      </c>
      <c r="EH539">
        <v>340257</v>
      </c>
      <c r="ET539">
        <v>306061</v>
      </c>
      <c r="EU539">
        <v>1441446</v>
      </c>
      <c r="EW539">
        <v>701557</v>
      </c>
      <c r="FH539">
        <v>10207</v>
      </c>
      <c r="FN539">
        <v>89140</v>
      </c>
      <c r="GI539">
        <v>27482717</v>
      </c>
      <c r="GT539">
        <v>177879</v>
      </c>
      <c r="HL539">
        <v>5583182</v>
      </c>
      <c r="HM539">
        <v>115756</v>
      </c>
      <c r="HR539">
        <v>3003974</v>
      </c>
      <c r="HV539">
        <v>49191</v>
      </c>
      <c r="IB539">
        <v>22</v>
      </c>
      <c r="IE539">
        <v>24626</v>
      </c>
      <c r="IU539">
        <v>3372</v>
      </c>
      <c r="IV539">
        <v>6967419</v>
      </c>
      <c r="JB539">
        <v>159032</v>
      </c>
      <c r="JR539">
        <v>131344644</v>
      </c>
    </row>
    <row r="540" spans="1:278" x14ac:dyDescent="0.3">
      <c r="A540">
        <v>2016</v>
      </c>
      <c r="B540">
        <v>7403</v>
      </c>
      <c r="C540">
        <v>364</v>
      </c>
      <c r="L540">
        <v>20315</v>
      </c>
      <c r="AX540">
        <v>22000</v>
      </c>
      <c r="CC540">
        <v>5000</v>
      </c>
      <c r="CL540">
        <v>14706</v>
      </c>
      <c r="DK540">
        <v>13294</v>
      </c>
      <c r="HL540">
        <v>160012</v>
      </c>
      <c r="IJ540">
        <v>100</v>
      </c>
      <c r="IL540">
        <v>820</v>
      </c>
      <c r="IU540">
        <v>150</v>
      </c>
      <c r="JB540">
        <v>70</v>
      </c>
      <c r="JR540">
        <v>236467</v>
      </c>
    </row>
    <row r="541" spans="1:278" x14ac:dyDescent="0.3">
      <c r="A541">
        <v>2016</v>
      </c>
      <c r="B541">
        <v>7403</v>
      </c>
      <c r="C541">
        <v>372</v>
      </c>
      <c r="CL541">
        <v>5214</v>
      </c>
      <c r="DD541">
        <v>181</v>
      </c>
      <c r="DK541">
        <v>18953</v>
      </c>
      <c r="DN541">
        <v>1266</v>
      </c>
      <c r="GI541">
        <v>1</v>
      </c>
      <c r="HL541">
        <v>559</v>
      </c>
      <c r="IA541">
        <v>89</v>
      </c>
      <c r="IB541">
        <v>54</v>
      </c>
      <c r="IJ541">
        <v>253</v>
      </c>
      <c r="IL541">
        <v>3885</v>
      </c>
      <c r="IU541">
        <v>319801</v>
      </c>
      <c r="JB541">
        <v>5527</v>
      </c>
      <c r="JQ541">
        <v>525</v>
      </c>
      <c r="JR541">
        <v>356308</v>
      </c>
    </row>
    <row r="542" spans="1:278" x14ac:dyDescent="0.3">
      <c r="A542">
        <v>2016</v>
      </c>
      <c r="B542">
        <v>7403</v>
      </c>
      <c r="C542">
        <v>376</v>
      </c>
    </row>
    <row r="543" spans="1:278" x14ac:dyDescent="0.3">
      <c r="A543">
        <v>2016</v>
      </c>
      <c r="B543">
        <v>7403</v>
      </c>
      <c r="C543">
        <v>381</v>
      </c>
      <c r="E543">
        <v>23345</v>
      </c>
      <c r="O543">
        <v>41511108</v>
      </c>
      <c r="U543">
        <v>3944066</v>
      </c>
      <c r="Y543">
        <v>802</v>
      </c>
      <c r="AJ543">
        <v>140138295</v>
      </c>
      <c r="AW543">
        <v>102035000</v>
      </c>
      <c r="AX543">
        <v>90264</v>
      </c>
      <c r="BD543">
        <v>93176800</v>
      </c>
      <c r="BE543">
        <v>35508300</v>
      </c>
      <c r="BH543">
        <v>114057</v>
      </c>
      <c r="BJ543">
        <v>742396</v>
      </c>
      <c r="BL543">
        <v>222576</v>
      </c>
      <c r="BN543">
        <v>79</v>
      </c>
      <c r="CB543">
        <v>1762011</v>
      </c>
      <c r="CC543">
        <v>22119573</v>
      </c>
      <c r="CL543">
        <v>15242878</v>
      </c>
      <c r="CQ543">
        <v>175004</v>
      </c>
      <c r="DD543">
        <v>270417</v>
      </c>
      <c r="DI543">
        <v>200</v>
      </c>
      <c r="DJ543">
        <v>429343</v>
      </c>
      <c r="DN543">
        <v>249783</v>
      </c>
      <c r="DO543">
        <v>17060000</v>
      </c>
      <c r="DY543">
        <v>15671</v>
      </c>
      <c r="EH543">
        <v>80</v>
      </c>
      <c r="ET543">
        <v>4343161</v>
      </c>
      <c r="EU543">
        <v>11312</v>
      </c>
      <c r="EW543">
        <v>199988</v>
      </c>
      <c r="FD543">
        <v>8363730</v>
      </c>
      <c r="FH543">
        <v>3432227</v>
      </c>
      <c r="FN543">
        <v>67518</v>
      </c>
      <c r="GH543">
        <v>46550800</v>
      </c>
      <c r="GK543">
        <v>11092416</v>
      </c>
      <c r="GL543">
        <v>126797</v>
      </c>
      <c r="GS543">
        <v>15736</v>
      </c>
      <c r="GT543">
        <v>13971700</v>
      </c>
      <c r="HG543">
        <v>3843120</v>
      </c>
      <c r="HL543">
        <v>104951</v>
      </c>
      <c r="HN543">
        <v>562820</v>
      </c>
      <c r="HP543">
        <v>348690</v>
      </c>
      <c r="HR543">
        <v>3854374</v>
      </c>
      <c r="HV543">
        <v>17618108</v>
      </c>
      <c r="IA543">
        <v>7719556</v>
      </c>
      <c r="IB543">
        <v>279760</v>
      </c>
      <c r="IK543">
        <v>891636</v>
      </c>
      <c r="IL543">
        <v>7200730</v>
      </c>
      <c r="IQ543">
        <v>100000</v>
      </c>
      <c r="IT543">
        <v>561460</v>
      </c>
      <c r="IU543">
        <v>11175828</v>
      </c>
      <c r="JB543">
        <v>304470</v>
      </c>
      <c r="JP543">
        <v>5930430</v>
      </c>
      <c r="JR543">
        <v>623503366</v>
      </c>
    </row>
    <row r="544" spans="1:278" x14ac:dyDescent="0.3">
      <c r="A544">
        <v>2016</v>
      </c>
      <c r="B544">
        <v>7403</v>
      </c>
      <c r="C544">
        <v>384</v>
      </c>
      <c r="AX544">
        <v>18</v>
      </c>
      <c r="CC544">
        <v>8259</v>
      </c>
      <c r="CM544">
        <v>5060</v>
      </c>
      <c r="DK544">
        <v>1981</v>
      </c>
      <c r="EH544">
        <v>10</v>
      </c>
      <c r="FA544">
        <v>368</v>
      </c>
      <c r="FQ544">
        <v>2</v>
      </c>
      <c r="JB544">
        <v>120</v>
      </c>
      <c r="JR544">
        <v>15818</v>
      </c>
    </row>
    <row r="545" spans="1:278" x14ac:dyDescent="0.3">
      <c r="A545">
        <v>2016</v>
      </c>
      <c r="B545">
        <v>7403</v>
      </c>
      <c r="C545">
        <v>388</v>
      </c>
      <c r="GL545">
        <v>4</v>
      </c>
      <c r="JB545">
        <v>9227</v>
      </c>
      <c r="JR545">
        <v>9231</v>
      </c>
    </row>
    <row r="546" spans="1:278" x14ac:dyDescent="0.3">
      <c r="A546">
        <v>2016</v>
      </c>
      <c r="B546">
        <v>7403</v>
      </c>
      <c r="C546">
        <v>392</v>
      </c>
      <c r="L546">
        <v>16140</v>
      </c>
      <c r="U546">
        <v>33</v>
      </c>
      <c r="AB546">
        <v>297065</v>
      </c>
      <c r="AW546">
        <v>23901010</v>
      </c>
      <c r="AX546">
        <v>3426332</v>
      </c>
      <c r="BE546">
        <v>854229</v>
      </c>
      <c r="CL546">
        <v>297</v>
      </c>
      <c r="DC546">
        <v>7742</v>
      </c>
      <c r="DF546">
        <v>2042117</v>
      </c>
      <c r="DS546">
        <v>3224038</v>
      </c>
      <c r="EH546">
        <v>2000</v>
      </c>
      <c r="ET546">
        <v>407772</v>
      </c>
      <c r="EU546">
        <v>122046</v>
      </c>
      <c r="HM546">
        <v>604104</v>
      </c>
      <c r="HV546">
        <v>12000</v>
      </c>
      <c r="IB546">
        <v>11</v>
      </c>
      <c r="IU546">
        <v>410</v>
      </c>
      <c r="JB546">
        <v>51506</v>
      </c>
      <c r="JH546">
        <v>26133</v>
      </c>
      <c r="JP546">
        <v>50276</v>
      </c>
      <c r="JR546">
        <v>35045261</v>
      </c>
    </row>
    <row r="547" spans="1:278" x14ac:dyDescent="0.3">
      <c r="A547">
        <v>2016</v>
      </c>
      <c r="B547">
        <v>7403</v>
      </c>
      <c r="C547">
        <v>398</v>
      </c>
      <c r="AX547">
        <v>2915</v>
      </c>
      <c r="CL547">
        <v>2990</v>
      </c>
      <c r="DK547">
        <v>2</v>
      </c>
      <c r="ET547">
        <v>0</v>
      </c>
      <c r="GT547">
        <v>877152</v>
      </c>
      <c r="IB547">
        <v>2</v>
      </c>
      <c r="JB547">
        <v>49</v>
      </c>
      <c r="JR547">
        <v>883109</v>
      </c>
    </row>
    <row r="548" spans="1:278" x14ac:dyDescent="0.3">
      <c r="A548">
        <v>2016</v>
      </c>
      <c r="B548">
        <v>7403</v>
      </c>
      <c r="C548">
        <v>400</v>
      </c>
      <c r="CL548">
        <v>2500</v>
      </c>
      <c r="DK548">
        <v>5326</v>
      </c>
      <c r="HE548">
        <v>376249</v>
      </c>
      <c r="IJ548">
        <v>1412483</v>
      </c>
      <c r="IL548">
        <v>23698</v>
      </c>
      <c r="IZ548">
        <v>2053</v>
      </c>
      <c r="JR548">
        <v>1822309</v>
      </c>
    </row>
    <row r="549" spans="1:278" x14ac:dyDescent="0.3">
      <c r="A549">
        <v>2016</v>
      </c>
      <c r="B549">
        <v>7403</v>
      </c>
      <c r="C549">
        <v>410</v>
      </c>
      <c r="N549">
        <v>14169400</v>
      </c>
      <c r="U549">
        <v>3998997</v>
      </c>
      <c r="AB549">
        <v>98597</v>
      </c>
      <c r="AK549">
        <v>100000</v>
      </c>
      <c r="AW549">
        <v>205886417</v>
      </c>
      <c r="AX549">
        <v>2961151</v>
      </c>
      <c r="BE549">
        <v>92496829</v>
      </c>
      <c r="BN549">
        <v>311</v>
      </c>
      <c r="CC549">
        <v>32000</v>
      </c>
      <c r="CL549">
        <v>2971402</v>
      </c>
      <c r="DC549">
        <v>16940</v>
      </c>
      <c r="DF549">
        <v>407950</v>
      </c>
      <c r="DK549">
        <v>6058</v>
      </c>
      <c r="DN549">
        <v>18678281</v>
      </c>
      <c r="EH549">
        <v>62020</v>
      </c>
      <c r="EU549">
        <v>305939</v>
      </c>
      <c r="FH549">
        <v>78</v>
      </c>
      <c r="GC549">
        <v>99985</v>
      </c>
      <c r="GH549">
        <v>1101170</v>
      </c>
      <c r="GI549">
        <v>32062189</v>
      </c>
      <c r="GK549">
        <v>1991419</v>
      </c>
      <c r="GT549">
        <v>10</v>
      </c>
      <c r="HL549">
        <v>27</v>
      </c>
      <c r="IB549">
        <v>10</v>
      </c>
      <c r="IL549">
        <v>180000</v>
      </c>
      <c r="IU549">
        <v>10293</v>
      </c>
      <c r="JB549">
        <v>1864514</v>
      </c>
      <c r="JP549">
        <v>26423354</v>
      </c>
      <c r="JR549">
        <v>405925340</v>
      </c>
    </row>
    <row r="550" spans="1:278" x14ac:dyDescent="0.3">
      <c r="A550">
        <v>2016</v>
      </c>
      <c r="B550">
        <v>7403</v>
      </c>
      <c r="C550">
        <v>414</v>
      </c>
      <c r="AX550">
        <v>4730</v>
      </c>
      <c r="CL550">
        <v>75</v>
      </c>
      <c r="DK550">
        <v>485</v>
      </c>
      <c r="DS550">
        <v>7076</v>
      </c>
      <c r="GT550">
        <v>200657</v>
      </c>
      <c r="HE550">
        <v>25591</v>
      </c>
      <c r="HL550">
        <v>731</v>
      </c>
      <c r="HV550">
        <v>259</v>
      </c>
      <c r="IJ550">
        <v>503</v>
      </c>
      <c r="IL550">
        <v>1348</v>
      </c>
      <c r="JP550">
        <v>7971596</v>
      </c>
      <c r="JQ550">
        <v>2565</v>
      </c>
      <c r="JR550">
        <v>8215616</v>
      </c>
    </row>
    <row r="551" spans="1:278" x14ac:dyDescent="0.3">
      <c r="A551">
        <v>2016</v>
      </c>
      <c r="B551">
        <v>7403</v>
      </c>
      <c r="C551">
        <v>418</v>
      </c>
      <c r="IE551">
        <v>14099</v>
      </c>
      <c r="JR551">
        <v>14099</v>
      </c>
    </row>
    <row r="552" spans="1:278" x14ac:dyDescent="0.3">
      <c r="A552">
        <v>2016</v>
      </c>
      <c r="B552">
        <v>7403</v>
      </c>
      <c r="C552">
        <v>422</v>
      </c>
      <c r="CC552">
        <v>4000</v>
      </c>
      <c r="DK552">
        <v>7588</v>
      </c>
      <c r="GL552">
        <v>4828</v>
      </c>
      <c r="JB552">
        <v>17</v>
      </c>
      <c r="JR552">
        <v>16433</v>
      </c>
    </row>
    <row r="553" spans="1:278" x14ac:dyDescent="0.3">
      <c r="A553">
        <v>2016</v>
      </c>
      <c r="B553">
        <v>7403</v>
      </c>
      <c r="C553">
        <v>428</v>
      </c>
      <c r="AM553">
        <v>1431341</v>
      </c>
      <c r="AX553">
        <v>5</v>
      </c>
      <c r="BL553">
        <v>2</v>
      </c>
      <c r="BN553">
        <v>6</v>
      </c>
      <c r="BW553">
        <v>9149</v>
      </c>
      <c r="CB553">
        <v>2957</v>
      </c>
      <c r="CL553">
        <v>351666</v>
      </c>
      <c r="DC553">
        <v>4</v>
      </c>
      <c r="DK553">
        <v>3398</v>
      </c>
      <c r="DO553">
        <v>188866</v>
      </c>
      <c r="EB553">
        <v>39859</v>
      </c>
      <c r="FH553">
        <v>8</v>
      </c>
      <c r="FV553">
        <v>76335</v>
      </c>
      <c r="GK553">
        <v>1021875</v>
      </c>
      <c r="GT553">
        <v>102191</v>
      </c>
      <c r="HV553">
        <v>1802</v>
      </c>
      <c r="IA553">
        <v>3</v>
      </c>
      <c r="JB553">
        <v>4</v>
      </c>
      <c r="JG553">
        <v>42000</v>
      </c>
      <c r="JR553">
        <v>3271472</v>
      </c>
    </row>
    <row r="554" spans="1:278" x14ac:dyDescent="0.3">
      <c r="A554">
        <v>2016</v>
      </c>
      <c r="B554">
        <v>7403</v>
      </c>
      <c r="C554">
        <v>440</v>
      </c>
      <c r="U554">
        <v>1</v>
      </c>
      <c r="AM554">
        <v>292132</v>
      </c>
      <c r="CL554">
        <v>16632</v>
      </c>
      <c r="DK554">
        <v>3800</v>
      </c>
      <c r="DO554">
        <v>300047</v>
      </c>
      <c r="DY554">
        <v>67</v>
      </c>
      <c r="GK554">
        <v>2223</v>
      </c>
      <c r="GT554">
        <v>371357</v>
      </c>
      <c r="IL554">
        <v>3983</v>
      </c>
      <c r="IU554">
        <v>133</v>
      </c>
      <c r="JB554">
        <v>2</v>
      </c>
      <c r="JR554">
        <v>990378</v>
      </c>
    </row>
    <row r="555" spans="1:278" x14ac:dyDescent="0.3">
      <c r="A555">
        <v>2016</v>
      </c>
      <c r="B555">
        <v>7403</v>
      </c>
      <c r="C555">
        <v>442</v>
      </c>
      <c r="O555">
        <v>80</v>
      </c>
      <c r="U555">
        <v>529</v>
      </c>
      <c r="CC555">
        <v>24159</v>
      </c>
      <c r="CL555">
        <v>5476</v>
      </c>
      <c r="DI555">
        <v>92</v>
      </c>
      <c r="FR555">
        <v>37</v>
      </c>
      <c r="HG555">
        <v>149</v>
      </c>
      <c r="HL555">
        <v>2</v>
      </c>
      <c r="HM555">
        <v>5</v>
      </c>
      <c r="HV555">
        <v>5</v>
      </c>
      <c r="IB555">
        <v>32</v>
      </c>
      <c r="IU555">
        <v>19</v>
      </c>
      <c r="JB555">
        <v>980</v>
      </c>
      <c r="JR555">
        <v>31564</v>
      </c>
    </row>
    <row r="556" spans="1:278" x14ac:dyDescent="0.3">
      <c r="A556">
        <v>2016</v>
      </c>
      <c r="B556">
        <v>7403</v>
      </c>
      <c r="C556">
        <v>450</v>
      </c>
      <c r="AX556">
        <v>1510</v>
      </c>
      <c r="CC556">
        <v>365</v>
      </c>
      <c r="EH556">
        <v>126</v>
      </c>
      <c r="JR556">
        <v>2002</v>
      </c>
    </row>
    <row r="557" spans="1:278" x14ac:dyDescent="0.3">
      <c r="A557">
        <v>2016</v>
      </c>
      <c r="B557">
        <v>7403</v>
      </c>
      <c r="C557">
        <v>454</v>
      </c>
      <c r="AX557">
        <v>7447</v>
      </c>
      <c r="HL557">
        <v>625</v>
      </c>
      <c r="HR557">
        <v>4462</v>
      </c>
      <c r="JR557">
        <v>12534</v>
      </c>
    </row>
    <row r="558" spans="1:278" x14ac:dyDescent="0.3">
      <c r="A558">
        <v>2016</v>
      </c>
      <c r="B558">
        <v>7403</v>
      </c>
      <c r="C558">
        <v>458</v>
      </c>
      <c r="N558">
        <v>76711172</v>
      </c>
      <c r="R558">
        <v>20000</v>
      </c>
      <c r="AB558">
        <v>20205</v>
      </c>
      <c r="AJ558">
        <v>50296</v>
      </c>
      <c r="AK558">
        <v>3100626</v>
      </c>
      <c r="AW558">
        <v>2203109</v>
      </c>
      <c r="AX558">
        <v>30688274</v>
      </c>
      <c r="BJ558">
        <v>1499615</v>
      </c>
      <c r="BN558">
        <v>700</v>
      </c>
      <c r="BP558">
        <v>4000</v>
      </c>
      <c r="CB558">
        <v>60758</v>
      </c>
      <c r="CL558">
        <v>1006112</v>
      </c>
      <c r="DC558">
        <v>1125957</v>
      </c>
      <c r="DF558">
        <v>60279016</v>
      </c>
      <c r="DI558">
        <v>1230</v>
      </c>
      <c r="DK558">
        <v>233334</v>
      </c>
      <c r="DN558">
        <v>37857571</v>
      </c>
      <c r="DS558">
        <v>31599462</v>
      </c>
      <c r="EU558">
        <v>2976233</v>
      </c>
      <c r="FH558">
        <v>4449</v>
      </c>
      <c r="GH558">
        <v>1002496</v>
      </c>
      <c r="GI558">
        <v>3232788</v>
      </c>
      <c r="GT558">
        <v>24540</v>
      </c>
      <c r="HL558">
        <v>50701704</v>
      </c>
      <c r="HM558">
        <v>21734762</v>
      </c>
      <c r="HO558">
        <v>20490</v>
      </c>
      <c r="HR558">
        <v>303580</v>
      </c>
      <c r="HV558">
        <v>4597</v>
      </c>
      <c r="IB558">
        <v>459708</v>
      </c>
      <c r="IE558">
        <v>76878</v>
      </c>
      <c r="IJ558">
        <v>360</v>
      </c>
      <c r="IU558">
        <v>90292</v>
      </c>
      <c r="JB558">
        <v>648308</v>
      </c>
      <c r="JP558">
        <v>1098045</v>
      </c>
      <c r="JR558">
        <v>328840665</v>
      </c>
    </row>
    <row r="559" spans="1:278" x14ac:dyDescent="0.3">
      <c r="A559">
        <v>2016</v>
      </c>
      <c r="B559">
        <v>7403</v>
      </c>
      <c r="C559">
        <v>462</v>
      </c>
      <c r="AU559">
        <v>109</v>
      </c>
      <c r="HL559">
        <v>21</v>
      </c>
      <c r="IJ559">
        <v>1</v>
      </c>
      <c r="JR559">
        <v>130</v>
      </c>
    </row>
    <row r="560" spans="1:278" x14ac:dyDescent="0.3">
      <c r="A560">
        <v>2016</v>
      </c>
      <c r="B560">
        <v>7403</v>
      </c>
      <c r="C560">
        <v>466</v>
      </c>
      <c r="CC560">
        <v>162</v>
      </c>
      <c r="JR560">
        <v>162</v>
      </c>
    </row>
    <row r="561" spans="1:278" x14ac:dyDescent="0.3">
      <c r="A561">
        <v>2016</v>
      </c>
      <c r="B561">
        <v>7403</v>
      </c>
      <c r="C561">
        <v>470</v>
      </c>
      <c r="BN561">
        <v>1</v>
      </c>
      <c r="CC561">
        <v>150</v>
      </c>
      <c r="CL561">
        <v>190</v>
      </c>
      <c r="IU561">
        <v>13</v>
      </c>
      <c r="JR561">
        <v>354</v>
      </c>
    </row>
    <row r="562" spans="1:278" x14ac:dyDescent="0.3">
      <c r="A562">
        <v>2016</v>
      </c>
      <c r="B562">
        <v>7403</v>
      </c>
      <c r="C562">
        <v>480</v>
      </c>
      <c r="AX562">
        <v>100</v>
      </c>
      <c r="CC562">
        <v>222</v>
      </c>
      <c r="CL562">
        <v>27</v>
      </c>
      <c r="DK562">
        <v>27</v>
      </c>
      <c r="GK562">
        <v>13</v>
      </c>
      <c r="HL562">
        <v>1</v>
      </c>
      <c r="IU562">
        <v>96</v>
      </c>
      <c r="JR562">
        <v>486</v>
      </c>
    </row>
    <row r="563" spans="1:278" x14ac:dyDescent="0.3">
      <c r="A563">
        <v>2016</v>
      </c>
      <c r="B563">
        <v>7403</v>
      </c>
      <c r="C563">
        <v>484</v>
      </c>
      <c r="U563">
        <v>67119</v>
      </c>
      <c r="Y563">
        <v>11</v>
      </c>
      <c r="AP563">
        <v>863868</v>
      </c>
      <c r="AW563">
        <v>21429667</v>
      </c>
      <c r="AX563">
        <v>765412</v>
      </c>
      <c r="CB563">
        <v>37997</v>
      </c>
      <c r="CL563">
        <v>926</v>
      </c>
      <c r="DK563">
        <v>4879</v>
      </c>
      <c r="DN563">
        <v>42934</v>
      </c>
      <c r="DS563">
        <v>80</v>
      </c>
      <c r="EH563">
        <v>1814</v>
      </c>
      <c r="EU563">
        <v>16</v>
      </c>
      <c r="HL563">
        <v>1197712</v>
      </c>
      <c r="HM563">
        <v>1</v>
      </c>
      <c r="HV563">
        <v>29346</v>
      </c>
      <c r="IA563">
        <v>123</v>
      </c>
      <c r="JB563">
        <v>105517485</v>
      </c>
      <c r="JR563">
        <v>129959392</v>
      </c>
    </row>
    <row r="564" spans="1:278" x14ac:dyDescent="0.3">
      <c r="A564">
        <v>2016</v>
      </c>
      <c r="B564">
        <v>7403</v>
      </c>
      <c r="C564">
        <v>490</v>
      </c>
      <c r="N564">
        <v>58631073</v>
      </c>
      <c r="O564">
        <v>591757</v>
      </c>
      <c r="U564">
        <v>1002322</v>
      </c>
      <c r="AK564">
        <v>4509383</v>
      </c>
      <c r="AW564">
        <v>132742173</v>
      </c>
      <c r="AX564">
        <v>78456100</v>
      </c>
      <c r="BD564">
        <v>9767504</v>
      </c>
      <c r="BE564">
        <v>8980449</v>
      </c>
      <c r="BN564">
        <v>4</v>
      </c>
      <c r="BW564">
        <v>799059</v>
      </c>
      <c r="CB564">
        <v>5</v>
      </c>
      <c r="CC564">
        <v>54083</v>
      </c>
      <c r="CL564">
        <v>2538169</v>
      </c>
      <c r="DF564">
        <v>9338010</v>
      </c>
      <c r="DG564">
        <v>189686</v>
      </c>
      <c r="DK564">
        <v>379854</v>
      </c>
      <c r="DN564">
        <v>142408801</v>
      </c>
      <c r="DS564">
        <v>23067229</v>
      </c>
      <c r="EB564">
        <v>1074767</v>
      </c>
      <c r="EH564">
        <v>148845</v>
      </c>
      <c r="ET564">
        <v>694410</v>
      </c>
      <c r="EW564">
        <v>1801532</v>
      </c>
      <c r="FD564">
        <v>421860</v>
      </c>
      <c r="FH564">
        <v>313</v>
      </c>
      <c r="FN564">
        <v>39623</v>
      </c>
      <c r="GH564">
        <v>11528194</v>
      </c>
      <c r="GI564">
        <v>7052811</v>
      </c>
      <c r="GK564">
        <v>668226</v>
      </c>
      <c r="GT564">
        <v>4319126</v>
      </c>
      <c r="HL564">
        <v>22191704</v>
      </c>
      <c r="HR564">
        <v>2119144</v>
      </c>
      <c r="IB564">
        <v>1859</v>
      </c>
      <c r="IE564">
        <v>60434</v>
      </c>
      <c r="IL564">
        <v>94000</v>
      </c>
      <c r="IQ564">
        <v>293375</v>
      </c>
      <c r="IU564">
        <v>154370</v>
      </c>
      <c r="IV564">
        <v>799841</v>
      </c>
      <c r="JB564">
        <v>573329</v>
      </c>
      <c r="JP564">
        <v>16279177</v>
      </c>
      <c r="JQ564">
        <v>70516</v>
      </c>
      <c r="JR564">
        <v>543843118</v>
      </c>
    </row>
    <row r="565" spans="1:278" x14ac:dyDescent="0.3">
      <c r="A565">
        <v>2016</v>
      </c>
      <c r="B565">
        <v>7403</v>
      </c>
      <c r="C565">
        <v>498</v>
      </c>
      <c r="GS565">
        <v>5</v>
      </c>
      <c r="JR565">
        <v>5</v>
      </c>
    </row>
    <row r="566" spans="1:278" x14ac:dyDescent="0.3">
      <c r="A566">
        <v>2016</v>
      </c>
      <c r="B566">
        <v>7403</v>
      </c>
      <c r="C566">
        <v>499</v>
      </c>
      <c r="BL566">
        <v>0</v>
      </c>
      <c r="EU566">
        <v>100</v>
      </c>
      <c r="HG566">
        <v>131</v>
      </c>
      <c r="JR566">
        <v>231</v>
      </c>
    </row>
    <row r="567" spans="1:278" x14ac:dyDescent="0.3">
      <c r="A567">
        <v>2016</v>
      </c>
      <c r="B567">
        <v>7403</v>
      </c>
      <c r="C567">
        <v>504</v>
      </c>
      <c r="U567">
        <v>26994</v>
      </c>
      <c r="AX567">
        <v>3003</v>
      </c>
      <c r="CC567">
        <v>12908</v>
      </c>
      <c r="CL567">
        <v>352</v>
      </c>
      <c r="DK567">
        <v>444190</v>
      </c>
      <c r="GL567">
        <v>24625</v>
      </c>
      <c r="HL567">
        <v>3</v>
      </c>
      <c r="HV567">
        <v>17300</v>
      </c>
      <c r="JB567">
        <v>0</v>
      </c>
      <c r="JR567">
        <v>529375</v>
      </c>
    </row>
    <row r="568" spans="1:278" x14ac:dyDescent="0.3">
      <c r="A568">
        <v>2016</v>
      </c>
      <c r="B568">
        <v>7403</v>
      </c>
      <c r="C568">
        <v>508</v>
      </c>
      <c r="GL568">
        <v>1</v>
      </c>
      <c r="HR568">
        <v>132</v>
      </c>
      <c r="JB568">
        <v>4</v>
      </c>
      <c r="JR568">
        <v>137</v>
      </c>
    </row>
    <row r="569" spans="1:278" x14ac:dyDescent="0.3">
      <c r="A569">
        <v>2016</v>
      </c>
      <c r="B569">
        <v>7403</v>
      </c>
      <c r="C569">
        <v>512</v>
      </c>
      <c r="AP569">
        <v>50</v>
      </c>
      <c r="DG569">
        <v>989193</v>
      </c>
      <c r="GC569">
        <v>600</v>
      </c>
      <c r="HL569">
        <v>296239</v>
      </c>
      <c r="HM569">
        <v>1048742</v>
      </c>
      <c r="IJ569">
        <v>16295968</v>
      </c>
      <c r="JR569">
        <v>18630792</v>
      </c>
    </row>
    <row r="570" spans="1:278" x14ac:dyDescent="0.3">
      <c r="A570">
        <v>2016</v>
      </c>
      <c r="B570">
        <v>7403</v>
      </c>
      <c r="C570">
        <v>516</v>
      </c>
      <c r="AX570">
        <v>41</v>
      </c>
      <c r="BE570">
        <v>2987063</v>
      </c>
      <c r="HR570">
        <v>5821</v>
      </c>
      <c r="IB570">
        <v>1</v>
      </c>
      <c r="JP570">
        <v>7278383</v>
      </c>
      <c r="JR570">
        <v>10271309</v>
      </c>
    </row>
    <row r="571" spans="1:278" x14ac:dyDescent="0.3">
      <c r="A571">
        <v>2016</v>
      </c>
      <c r="B571">
        <v>7403</v>
      </c>
      <c r="C571">
        <v>524</v>
      </c>
      <c r="AX571">
        <v>1000</v>
      </c>
      <c r="EH571">
        <v>142628</v>
      </c>
      <c r="HL571">
        <v>226470</v>
      </c>
      <c r="HM571">
        <v>75427</v>
      </c>
      <c r="IJ571">
        <v>21061</v>
      </c>
      <c r="JR571">
        <v>466586</v>
      </c>
    </row>
    <row r="572" spans="1:278" x14ac:dyDescent="0.3">
      <c r="A572">
        <v>2016</v>
      </c>
      <c r="B572">
        <v>7403</v>
      </c>
      <c r="C572">
        <v>528</v>
      </c>
      <c r="E572">
        <v>3</v>
      </c>
      <c r="G572">
        <v>0</v>
      </c>
      <c r="J572">
        <v>23</v>
      </c>
      <c r="K572">
        <v>6</v>
      </c>
      <c r="L572">
        <v>18</v>
      </c>
      <c r="M572">
        <v>619</v>
      </c>
      <c r="N572">
        <v>829</v>
      </c>
      <c r="O572">
        <v>21985</v>
      </c>
      <c r="P572">
        <v>1</v>
      </c>
      <c r="Q572">
        <v>45</v>
      </c>
      <c r="R572">
        <v>586</v>
      </c>
      <c r="U572">
        <v>3883157</v>
      </c>
      <c r="X572">
        <v>7</v>
      </c>
      <c r="Y572">
        <v>45</v>
      </c>
      <c r="AA572">
        <v>0</v>
      </c>
      <c r="AB572">
        <v>2817</v>
      </c>
      <c r="AD572">
        <v>2</v>
      </c>
      <c r="AF572">
        <v>0</v>
      </c>
      <c r="AG572">
        <v>39</v>
      </c>
      <c r="AH572">
        <v>0</v>
      </c>
      <c r="AJ572">
        <v>3240</v>
      </c>
      <c r="AK572">
        <v>11</v>
      </c>
      <c r="AM572">
        <v>338</v>
      </c>
      <c r="AN572">
        <v>31</v>
      </c>
      <c r="AO572">
        <v>26</v>
      </c>
      <c r="AP572">
        <v>5297</v>
      </c>
      <c r="AT572">
        <v>0</v>
      </c>
      <c r="AU572">
        <v>132</v>
      </c>
      <c r="AW572">
        <v>6383717</v>
      </c>
      <c r="AX572">
        <v>28754</v>
      </c>
      <c r="BA572">
        <v>220</v>
      </c>
      <c r="BD572">
        <v>19</v>
      </c>
      <c r="BE572">
        <v>2222491</v>
      </c>
      <c r="BG572">
        <v>805</v>
      </c>
      <c r="BH572">
        <v>468</v>
      </c>
      <c r="BI572">
        <v>20</v>
      </c>
      <c r="BJ572">
        <v>199</v>
      </c>
      <c r="BL572">
        <v>18697</v>
      </c>
      <c r="BN572">
        <v>16149</v>
      </c>
      <c r="BO572">
        <v>1</v>
      </c>
      <c r="BP572">
        <v>410</v>
      </c>
      <c r="BQ572">
        <v>630</v>
      </c>
      <c r="BS572">
        <v>121</v>
      </c>
      <c r="BT572">
        <v>11</v>
      </c>
      <c r="BU572">
        <v>353</v>
      </c>
      <c r="BW572">
        <v>971</v>
      </c>
      <c r="BX572">
        <v>3</v>
      </c>
      <c r="CA572">
        <v>6</v>
      </c>
      <c r="CB572">
        <v>6254</v>
      </c>
      <c r="CC572">
        <v>386841</v>
      </c>
      <c r="CG572">
        <v>0</v>
      </c>
      <c r="CH572">
        <v>4</v>
      </c>
      <c r="CI572">
        <v>108</v>
      </c>
      <c r="CJ572">
        <v>0</v>
      </c>
      <c r="CL572">
        <v>5898218</v>
      </c>
      <c r="CM572">
        <v>26</v>
      </c>
      <c r="CO572">
        <v>0</v>
      </c>
      <c r="CQ572">
        <v>2679</v>
      </c>
      <c r="CR572">
        <v>2</v>
      </c>
      <c r="CS572">
        <v>10</v>
      </c>
      <c r="CV572">
        <v>119</v>
      </c>
      <c r="CW572">
        <v>0</v>
      </c>
      <c r="CX572">
        <v>56</v>
      </c>
      <c r="DB572">
        <v>9</v>
      </c>
      <c r="DC572">
        <v>2529</v>
      </c>
      <c r="DD572">
        <v>6576</v>
      </c>
      <c r="DE572">
        <v>1027</v>
      </c>
      <c r="DF572">
        <v>1833</v>
      </c>
      <c r="DG572">
        <v>18</v>
      </c>
      <c r="DH572">
        <v>1</v>
      </c>
      <c r="DI572">
        <v>6190</v>
      </c>
      <c r="DJ572">
        <v>5618</v>
      </c>
      <c r="DK572">
        <v>64830</v>
      </c>
      <c r="DL572">
        <v>55</v>
      </c>
      <c r="DM572">
        <v>3</v>
      </c>
      <c r="DN572">
        <v>5711</v>
      </c>
      <c r="DO572">
        <v>1023831</v>
      </c>
      <c r="DP572">
        <v>27</v>
      </c>
      <c r="DQ572">
        <v>1076</v>
      </c>
      <c r="DS572">
        <v>1203</v>
      </c>
      <c r="DT572">
        <v>2</v>
      </c>
      <c r="DV572">
        <v>1</v>
      </c>
      <c r="DW572">
        <v>94</v>
      </c>
      <c r="DY572">
        <v>1151</v>
      </c>
      <c r="EA572">
        <v>213</v>
      </c>
      <c r="EB572">
        <v>1719</v>
      </c>
      <c r="EC572">
        <v>3134</v>
      </c>
      <c r="ED572">
        <v>7</v>
      </c>
      <c r="EE572">
        <v>1</v>
      </c>
      <c r="EF572">
        <v>1</v>
      </c>
      <c r="EH572">
        <v>2474</v>
      </c>
      <c r="EK572">
        <v>1</v>
      </c>
      <c r="EL572">
        <v>2</v>
      </c>
      <c r="EM572">
        <v>258</v>
      </c>
      <c r="ES572">
        <v>74</v>
      </c>
      <c r="ET572">
        <v>6</v>
      </c>
      <c r="EU572">
        <v>3603</v>
      </c>
      <c r="EW572">
        <v>2</v>
      </c>
      <c r="EX572">
        <v>5</v>
      </c>
      <c r="EY572">
        <v>6</v>
      </c>
      <c r="FA572">
        <v>327</v>
      </c>
      <c r="FB572">
        <v>92</v>
      </c>
      <c r="FC572">
        <v>12</v>
      </c>
      <c r="FD572">
        <v>260</v>
      </c>
      <c r="FF572">
        <v>7</v>
      </c>
      <c r="FN572">
        <v>738</v>
      </c>
      <c r="FO572">
        <v>13</v>
      </c>
      <c r="FQ572">
        <v>34</v>
      </c>
      <c r="FR572">
        <v>1502</v>
      </c>
      <c r="FV572">
        <v>1105559</v>
      </c>
      <c r="GC572">
        <v>648</v>
      </c>
      <c r="GD572">
        <v>279</v>
      </c>
      <c r="GG572">
        <v>30</v>
      </c>
      <c r="GH572">
        <v>283</v>
      </c>
      <c r="GI572">
        <v>503</v>
      </c>
      <c r="GK572">
        <v>43882</v>
      </c>
      <c r="GL572">
        <v>263908</v>
      </c>
      <c r="GO572">
        <v>45</v>
      </c>
      <c r="GS572">
        <v>6201</v>
      </c>
      <c r="GT572">
        <v>49385284</v>
      </c>
      <c r="HE572">
        <v>127</v>
      </c>
      <c r="HF572">
        <v>60</v>
      </c>
      <c r="HG572">
        <v>266</v>
      </c>
      <c r="HI572">
        <v>0</v>
      </c>
      <c r="HL572">
        <v>3910</v>
      </c>
      <c r="HM572">
        <v>645</v>
      </c>
      <c r="HN572">
        <v>3902</v>
      </c>
      <c r="HO572">
        <v>1180</v>
      </c>
      <c r="HP572">
        <v>2923</v>
      </c>
      <c r="HR572">
        <v>8</v>
      </c>
      <c r="HS572">
        <v>16</v>
      </c>
      <c r="HV572">
        <v>5344441</v>
      </c>
      <c r="HY572">
        <v>27</v>
      </c>
      <c r="HZ572">
        <v>15</v>
      </c>
      <c r="IA572">
        <v>21084</v>
      </c>
      <c r="IB572">
        <v>2674</v>
      </c>
      <c r="IE572">
        <v>1362</v>
      </c>
      <c r="II572">
        <v>23</v>
      </c>
      <c r="IJ572">
        <v>343</v>
      </c>
      <c r="IK572">
        <v>305</v>
      </c>
      <c r="IL572">
        <v>4627</v>
      </c>
      <c r="IM572">
        <v>5</v>
      </c>
      <c r="IP572">
        <v>96</v>
      </c>
      <c r="IQ572">
        <v>610</v>
      </c>
      <c r="IR572">
        <v>7</v>
      </c>
      <c r="IT572">
        <v>295</v>
      </c>
      <c r="IU572">
        <v>233194</v>
      </c>
      <c r="IV572">
        <v>26962</v>
      </c>
      <c r="JB572">
        <v>232115</v>
      </c>
      <c r="JE572">
        <v>3</v>
      </c>
      <c r="JF572">
        <v>172</v>
      </c>
      <c r="JH572">
        <v>56654</v>
      </c>
      <c r="JM572">
        <v>7</v>
      </c>
      <c r="JP572">
        <v>222549</v>
      </c>
      <c r="JQ572">
        <v>153970</v>
      </c>
      <c r="JR572">
        <v>77145113</v>
      </c>
    </row>
    <row r="573" spans="1:278" x14ac:dyDescent="0.3">
      <c r="A573">
        <v>2016</v>
      </c>
      <c r="B573">
        <v>7403</v>
      </c>
      <c r="C573">
        <v>533</v>
      </c>
      <c r="JQ573">
        <v>86</v>
      </c>
      <c r="JR573">
        <v>86</v>
      </c>
    </row>
    <row r="574" spans="1:278" x14ac:dyDescent="0.3">
      <c r="A574">
        <v>2016</v>
      </c>
      <c r="B574">
        <v>7403</v>
      </c>
      <c r="C574">
        <v>554</v>
      </c>
      <c r="N574">
        <v>7540</v>
      </c>
      <c r="AX574">
        <v>4986</v>
      </c>
      <c r="CB574">
        <v>997</v>
      </c>
      <c r="CL574">
        <v>46080</v>
      </c>
      <c r="DF574">
        <v>2</v>
      </c>
      <c r="DK574">
        <v>201</v>
      </c>
      <c r="DN574">
        <v>400</v>
      </c>
      <c r="HL574">
        <v>5</v>
      </c>
      <c r="HV574">
        <v>2680</v>
      </c>
      <c r="IU574">
        <v>51550</v>
      </c>
      <c r="JB574">
        <v>38120</v>
      </c>
      <c r="JR574">
        <v>152561</v>
      </c>
    </row>
    <row r="575" spans="1:278" x14ac:dyDescent="0.3">
      <c r="A575">
        <v>2016</v>
      </c>
      <c r="B575">
        <v>7403</v>
      </c>
      <c r="C575">
        <v>558</v>
      </c>
      <c r="AP575">
        <v>2</v>
      </c>
      <c r="AX575">
        <v>1219</v>
      </c>
      <c r="CL575">
        <v>542</v>
      </c>
      <c r="HV575">
        <v>1333</v>
      </c>
      <c r="JB575">
        <v>2587</v>
      </c>
      <c r="JR575">
        <v>5686</v>
      </c>
    </row>
    <row r="576" spans="1:278" x14ac:dyDescent="0.3">
      <c r="A576">
        <v>2016</v>
      </c>
      <c r="B576">
        <v>7403</v>
      </c>
      <c r="C576">
        <v>562</v>
      </c>
      <c r="G576">
        <v>100</v>
      </c>
      <c r="CM576">
        <v>10000</v>
      </c>
      <c r="JR576">
        <v>10100</v>
      </c>
    </row>
    <row r="577" spans="1:278" x14ac:dyDescent="0.3">
      <c r="A577">
        <v>2016</v>
      </c>
      <c r="B577">
        <v>7403</v>
      </c>
      <c r="C577">
        <v>566</v>
      </c>
    </row>
    <row r="578" spans="1:278" x14ac:dyDescent="0.3">
      <c r="A578">
        <v>2016</v>
      </c>
      <c r="B578">
        <v>7403</v>
      </c>
      <c r="C578">
        <v>579</v>
      </c>
      <c r="U578">
        <v>236</v>
      </c>
      <c r="AP578">
        <v>21</v>
      </c>
      <c r="AX578">
        <v>275</v>
      </c>
      <c r="BN578">
        <v>7518</v>
      </c>
      <c r="BW578">
        <v>80</v>
      </c>
      <c r="CB578">
        <v>2</v>
      </c>
      <c r="CL578">
        <v>174535</v>
      </c>
      <c r="DD578">
        <v>1</v>
      </c>
      <c r="DK578">
        <v>20642</v>
      </c>
      <c r="DS578">
        <v>1</v>
      </c>
      <c r="DY578">
        <v>73317</v>
      </c>
      <c r="EB578">
        <v>95</v>
      </c>
      <c r="EU578">
        <v>452</v>
      </c>
      <c r="FF578">
        <v>32</v>
      </c>
      <c r="FH578">
        <v>4008</v>
      </c>
      <c r="GK578">
        <v>421</v>
      </c>
      <c r="HL578">
        <v>669</v>
      </c>
      <c r="HV578">
        <v>7378</v>
      </c>
      <c r="IA578">
        <v>97263</v>
      </c>
      <c r="IL578">
        <v>3</v>
      </c>
      <c r="IU578">
        <v>255941</v>
      </c>
      <c r="JB578">
        <v>639</v>
      </c>
      <c r="JR578">
        <v>643529</v>
      </c>
    </row>
    <row r="579" spans="1:278" x14ac:dyDescent="0.3">
      <c r="A579">
        <v>2016</v>
      </c>
      <c r="B579">
        <v>7403</v>
      </c>
      <c r="C579">
        <v>585</v>
      </c>
      <c r="FP579">
        <v>41</v>
      </c>
      <c r="JB579">
        <v>470</v>
      </c>
      <c r="JR579">
        <v>511</v>
      </c>
    </row>
    <row r="580" spans="1:278" x14ac:dyDescent="0.3">
      <c r="A580">
        <v>2016</v>
      </c>
      <c r="B580">
        <v>7403</v>
      </c>
      <c r="C580">
        <v>586</v>
      </c>
      <c r="U580">
        <v>32</v>
      </c>
      <c r="AX580">
        <v>7109948</v>
      </c>
      <c r="BD580">
        <v>647275</v>
      </c>
      <c r="BE580">
        <v>354029</v>
      </c>
      <c r="CC580">
        <v>9363</v>
      </c>
      <c r="CL580">
        <v>381</v>
      </c>
      <c r="DF580">
        <v>200294</v>
      </c>
      <c r="DK580">
        <v>3827</v>
      </c>
      <c r="DN580">
        <v>550929</v>
      </c>
      <c r="DS580">
        <v>49465</v>
      </c>
      <c r="EH580">
        <v>201868</v>
      </c>
      <c r="EU580">
        <v>4959</v>
      </c>
      <c r="FH580">
        <v>10231</v>
      </c>
      <c r="GI580">
        <v>99910</v>
      </c>
      <c r="GL580">
        <v>881</v>
      </c>
      <c r="GT580">
        <v>264154</v>
      </c>
      <c r="HL580">
        <v>128309</v>
      </c>
      <c r="HM580">
        <v>704851</v>
      </c>
      <c r="HR580">
        <v>429826</v>
      </c>
      <c r="IJ580">
        <v>77117</v>
      </c>
      <c r="IQ580">
        <v>51000</v>
      </c>
      <c r="IU580">
        <v>169</v>
      </c>
      <c r="JB580">
        <v>4680</v>
      </c>
      <c r="JP580">
        <v>6506987</v>
      </c>
      <c r="JR580">
        <v>17410485</v>
      </c>
    </row>
    <row r="581" spans="1:278" x14ac:dyDescent="0.3">
      <c r="A581">
        <v>2016</v>
      </c>
      <c r="B581">
        <v>7403</v>
      </c>
      <c r="C581">
        <v>591</v>
      </c>
      <c r="BA581">
        <v>680</v>
      </c>
      <c r="DC581">
        <v>4312</v>
      </c>
      <c r="HL581">
        <v>194</v>
      </c>
      <c r="IU581">
        <v>1675</v>
      </c>
      <c r="JQ581">
        <v>27</v>
      </c>
      <c r="JR581">
        <v>6888</v>
      </c>
    </row>
    <row r="582" spans="1:278" x14ac:dyDescent="0.3">
      <c r="A582">
        <v>2016</v>
      </c>
      <c r="B582">
        <v>7403</v>
      </c>
      <c r="C582">
        <v>600</v>
      </c>
      <c r="M582">
        <v>610</v>
      </c>
      <c r="AB582">
        <v>234</v>
      </c>
      <c r="CC582">
        <v>174</v>
      </c>
      <c r="CL582">
        <v>15</v>
      </c>
      <c r="HV582">
        <v>500</v>
      </c>
      <c r="JB582">
        <v>2</v>
      </c>
      <c r="JR582">
        <v>1535</v>
      </c>
    </row>
    <row r="583" spans="1:278" x14ac:dyDescent="0.3">
      <c r="A583">
        <v>2016</v>
      </c>
      <c r="B583">
        <v>7403</v>
      </c>
      <c r="C583">
        <v>604</v>
      </c>
      <c r="AB583">
        <v>1</v>
      </c>
      <c r="AP583">
        <v>1</v>
      </c>
      <c r="AX583">
        <v>3026</v>
      </c>
      <c r="BN583">
        <v>25</v>
      </c>
      <c r="CC583">
        <v>5905</v>
      </c>
      <c r="CL583">
        <v>21</v>
      </c>
      <c r="DJ583">
        <v>0</v>
      </c>
      <c r="DK583">
        <v>14</v>
      </c>
      <c r="ET583">
        <v>3</v>
      </c>
      <c r="EU583">
        <v>2</v>
      </c>
      <c r="HV583">
        <v>1402</v>
      </c>
      <c r="IB583">
        <v>0</v>
      </c>
      <c r="JB583">
        <v>8804</v>
      </c>
      <c r="JR583">
        <v>19208</v>
      </c>
    </row>
    <row r="584" spans="1:278" x14ac:dyDescent="0.3">
      <c r="A584">
        <v>2016</v>
      </c>
      <c r="B584">
        <v>7403</v>
      </c>
      <c r="C584">
        <v>608</v>
      </c>
      <c r="N584">
        <v>8669</v>
      </c>
      <c r="AX584">
        <v>359134</v>
      </c>
      <c r="CC584">
        <v>13463</v>
      </c>
      <c r="CL584">
        <v>4</v>
      </c>
      <c r="DC584">
        <v>17573</v>
      </c>
      <c r="DF584">
        <v>319814</v>
      </c>
      <c r="DN584">
        <v>4668471</v>
      </c>
      <c r="DS584">
        <v>6605880</v>
      </c>
      <c r="EH584">
        <v>271329</v>
      </c>
      <c r="EU584">
        <v>2282330</v>
      </c>
      <c r="FH584">
        <v>3</v>
      </c>
      <c r="HL584">
        <v>241</v>
      </c>
      <c r="HM584">
        <v>11656</v>
      </c>
      <c r="HO584">
        <v>91734</v>
      </c>
      <c r="HV584">
        <v>24950</v>
      </c>
      <c r="IA584">
        <v>157608</v>
      </c>
      <c r="IE584">
        <v>136697</v>
      </c>
      <c r="IU584">
        <v>5506</v>
      </c>
      <c r="JB584">
        <v>5314</v>
      </c>
      <c r="JR584">
        <v>14980376</v>
      </c>
    </row>
    <row r="585" spans="1:278" x14ac:dyDescent="0.3">
      <c r="A585">
        <v>2016</v>
      </c>
      <c r="B585">
        <v>7403</v>
      </c>
      <c r="C585">
        <v>616</v>
      </c>
      <c r="O585">
        <v>20</v>
      </c>
      <c r="U585">
        <v>46752</v>
      </c>
      <c r="AM585">
        <v>89269</v>
      </c>
      <c r="AX585">
        <v>602793</v>
      </c>
      <c r="BL585">
        <v>70673</v>
      </c>
      <c r="BN585">
        <v>2549</v>
      </c>
      <c r="BW585">
        <v>9</v>
      </c>
      <c r="CB585">
        <v>79313</v>
      </c>
      <c r="CC585">
        <v>8577</v>
      </c>
      <c r="CH585">
        <v>145040</v>
      </c>
      <c r="CL585">
        <v>1262196</v>
      </c>
      <c r="DH585">
        <v>379860</v>
      </c>
      <c r="DK585">
        <v>672955</v>
      </c>
      <c r="DN585">
        <v>1</v>
      </c>
      <c r="DS585">
        <v>31</v>
      </c>
      <c r="DU585">
        <v>21980</v>
      </c>
      <c r="EB585">
        <v>219599</v>
      </c>
      <c r="ET585">
        <v>19</v>
      </c>
      <c r="FH585">
        <v>10363</v>
      </c>
      <c r="GL585">
        <v>2184</v>
      </c>
      <c r="GS585">
        <v>2178</v>
      </c>
      <c r="GT585">
        <v>139391</v>
      </c>
      <c r="HN585">
        <v>679667</v>
      </c>
      <c r="HR585">
        <v>92880</v>
      </c>
      <c r="HV585">
        <v>41189</v>
      </c>
      <c r="IA585">
        <v>987385</v>
      </c>
      <c r="IB585">
        <v>442</v>
      </c>
      <c r="IE585">
        <v>5</v>
      </c>
      <c r="IL585">
        <v>478836</v>
      </c>
      <c r="IQ585">
        <v>21312</v>
      </c>
      <c r="IU585">
        <v>1377</v>
      </c>
      <c r="JB585">
        <v>12283</v>
      </c>
      <c r="JQ585">
        <v>11</v>
      </c>
      <c r="JR585">
        <v>6071139</v>
      </c>
    </row>
    <row r="586" spans="1:278" x14ac:dyDescent="0.3">
      <c r="A586">
        <v>2016</v>
      </c>
      <c r="B586">
        <v>7403</v>
      </c>
      <c r="C586">
        <v>620</v>
      </c>
      <c r="U586">
        <v>121</v>
      </c>
      <c r="BW586">
        <v>925</v>
      </c>
      <c r="CC586">
        <v>2718944</v>
      </c>
      <c r="CL586">
        <v>950780</v>
      </c>
      <c r="DK586">
        <v>133970</v>
      </c>
      <c r="FH586">
        <v>4799</v>
      </c>
      <c r="HL586">
        <v>45</v>
      </c>
      <c r="HN586">
        <v>53208</v>
      </c>
      <c r="HV586">
        <v>17185531</v>
      </c>
      <c r="IA586">
        <v>54733</v>
      </c>
      <c r="IB586">
        <v>171</v>
      </c>
      <c r="IU586">
        <v>1530</v>
      </c>
      <c r="JB586">
        <v>48</v>
      </c>
      <c r="JR586">
        <v>21104806</v>
      </c>
    </row>
    <row r="587" spans="1:278" x14ac:dyDescent="0.3">
      <c r="A587">
        <v>2016</v>
      </c>
      <c r="B587">
        <v>7403</v>
      </c>
      <c r="C587">
        <v>634</v>
      </c>
      <c r="AX587">
        <v>1714</v>
      </c>
      <c r="DK587">
        <v>64786</v>
      </c>
      <c r="FC587">
        <v>119125</v>
      </c>
      <c r="HL587">
        <v>203</v>
      </c>
      <c r="HV587">
        <v>688</v>
      </c>
      <c r="IC587">
        <v>465</v>
      </c>
      <c r="IJ587">
        <v>712175</v>
      </c>
      <c r="IL587">
        <v>297904</v>
      </c>
      <c r="IU587">
        <v>1673</v>
      </c>
      <c r="JB587">
        <v>19531</v>
      </c>
      <c r="JQ587">
        <v>8753</v>
      </c>
      <c r="JR587">
        <v>1227016</v>
      </c>
    </row>
    <row r="588" spans="1:278" x14ac:dyDescent="0.3">
      <c r="A588">
        <v>2016</v>
      </c>
      <c r="B588">
        <v>7403</v>
      </c>
      <c r="C588">
        <v>642</v>
      </c>
      <c r="O588">
        <v>50630</v>
      </c>
      <c r="U588">
        <v>216</v>
      </c>
      <c r="AJ588">
        <v>321162</v>
      </c>
      <c r="BH588">
        <v>10117</v>
      </c>
      <c r="BL588">
        <v>119703</v>
      </c>
      <c r="CB588">
        <v>8828</v>
      </c>
      <c r="CC588">
        <v>80755</v>
      </c>
      <c r="CL588">
        <v>925312</v>
      </c>
      <c r="CQ588">
        <v>28022</v>
      </c>
      <c r="DD588">
        <v>11</v>
      </c>
      <c r="DJ588">
        <v>21</v>
      </c>
      <c r="DK588">
        <v>1016560</v>
      </c>
      <c r="DO588">
        <v>34069</v>
      </c>
      <c r="EC588">
        <v>1436512</v>
      </c>
      <c r="EU588">
        <v>6</v>
      </c>
      <c r="FH588">
        <v>4477</v>
      </c>
      <c r="GK588">
        <v>1827</v>
      </c>
      <c r="HG588">
        <v>228277</v>
      </c>
      <c r="HN588">
        <v>7096</v>
      </c>
      <c r="HP588">
        <v>139</v>
      </c>
      <c r="HV588">
        <v>3368</v>
      </c>
      <c r="IA588">
        <v>81653</v>
      </c>
      <c r="IL588">
        <v>10954</v>
      </c>
      <c r="IU588">
        <v>1805</v>
      </c>
      <c r="JB588">
        <v>2</v>
      </c>
      <c r="JR588">
        <v>4371522</v>
      </c>
    </row>
    <row r="589" spans="1:278" x14ac:dyDescent="0.3">
      <c r="A589">
        <v>2016</v>
      </c>
      <c r="B589">
        <v>7403</v>
      </c>
      <c r="C589">
        <v>643</v>
      </c>
      <c r="U589">
        <v>20000</v>
      </c>
      <c r="AM589">
        <v>284</v>
      </c>
      <c r="CC589">
        <v>18000</v>
      </c>
      <c r="CL589">
        <v>6977</v>
      </c>
      <c r="DK589">
        <v>10104</v>
      </c>
      <c r="DN589">
        <v>76</v>
      </c>
      <c r="DO589">
        <v>23408</v>
      </c>
      <c r="GK589">
        <v>23623</v>
      </c>
      <c r="HL589">
        <v>51</v>
      </c>
      <c r="HM589">
        <v>0</v>
      </c>
      <c r="HV589">
        <v>3</v>
      </c>
      <c r="IU589">
        <v>25</v>
      </c>
      <c r="JB589">
        <v>232</v>
      </c>
      <c r="JR589">
        <v>102782</v>
      </c>
    </row>
    <row r="590" spans="1:278" x14ac:dyDescent="0.3">
      <c r="A590">
        <v>2016</v>
      </c>
      <c r="B590">
        <v>7403</v>
      </c>
      <c r="C590">
        <v>646</v>
      </c>
      <c r="AX590">
        <v>10</v>
      </c>
      <c r="IL590">
        <v>374</v>
      </c>
      <c r="IP590">
        <v>19</v>
      </c>
      <c r="JB590">
        <v>45</v>
      </c>
      <c r="JR590">
        <v>448</v>
      </c>
    </row>
    <row r="591" spans="1:278" x14ac:dyDescent="0.3">
      <c r="A591">
        <v>2016</v>
      </c>
      <c r="B591">
        <v>7403</v>
      </c>
      <c r="C591">
        <v>659</v>
      </c>
      <c r="JB591">
        <v>21</v>
      </c>
      <c r="JR591">
        <v>71</v>
      </c>
    </row>
    <row r="592" spans="1:278" x14ac:dyDescent="0.3">
      <c r="A592">
        <v>2016</v>
      </c>
      <c r="B592">
        <v>7403</v>
      </c>
      <c r="C592">
        <v>662</v>
      </c>
      <c r="JQ592">
        <v>41</v>
      </c>
      <c r="JR592">
        <v>41</v>
      </c>
    </row>
    <row r="593" spans="1:278" x14ac:dyDescent="0.3">
      <c r="A593">
        <v>2016</v>
      </c>
      <c r="B593">
        <v>7403</v>
      </c>
      <c r="C593">
        <v>678</v>
      </c>
      <c r="GL593">
        <v>5</v>
      </c>
      <c r="JR593">
        <v>5</v>
      </c>
    </row>
    <row r="594" spans="1:278" x14ac:dyDescent="0.3">
      <c r="A594">
        <v>2016</v>
      </c>
      <c r="B594">
        <v>7403</v>
      </c>
      <c r="C594">
        <v>682</v>
      </c>
      <c r="O594">
        <v>96829</v>
      </c>
      <c r="AK594">
        <v>491722</v>
      </c>
      <c r="AW594">
        <v>3055451</v>
      </c>
      <c r="AX594">
        <v>49</v>
      </c>
      <c r="BD594">
        <v>599390</v>
      </c>
      <c r="BE594">
        <v>101012069</v>
      </c>
      <c r="CC594">
        <v>23233</v>
      </c>
      <c r="CL594">
        <v>389820</v>
      </c>
      <c r="DK594">
        <v>79576</v>
      </c>
      <c r="DP594">
        <v>18975</v>
      </c>
      <c r="EH594">
        <v>212625</v>
      </c>
      <c r="EU594">
        <v>31855</v>
      </c>
      <c r="EW594">
        <v>713528</v>
      </c>
      <c r="FC594">
        <v>135760</v>
      </c>
      <c r="FN594">
        <v>5691</v>
      </c>
      <c r="FV594">
        <v>1088680</v>
      </c>
      <c r="GI594">
        <v>1125177</v>
      </c>
      <c r="GT594">
        <v>12053177</v>
      </c>
      <c r="HL594">
        <v>11994692</v>
      </c>
      <c r="HV594">
        <v>14198716</v>
      </c>
      <c r="IE594">
        <v>12608</v>
      </c>
      <c r="JB594">
        <v>19335</v>
      </c>
      <c r="JP594">
        <v>33139022</v>
      </c>
      <c r="JR594">
        <v>180497994</v>
      </c>
    </row>
    <row r="595" spans="1:278" x14ac:dyDescent="0.3">
      <c r="A595">
        <v>2016</v>
      </c>
      <c r="B595">
        <v>7403</v>
      </c>
      <c r="C595">
        <v>686</v>
      </c>
      <c r="N595">
        <v>2</v>
      </c>
      <c r="AX595">
        <v>16543</v>
      </c>
      <c r="CC595">
        <v>3095</v>
      </c>
      <c r="CW595">
        <v>22135</v>
      </c>
      <c r="HV595">
        <v>16275</v>
      </c>
      <c r="JR595">
        <v>58050</v>
      </c>
    </row>
    <row r="596" spans="1:278" x14ac:dyDescent="0.3">
      <c r="A596">
        <v>2016</v>
      </c>
      <c r="B596">
        <v>7403</v>
      </c>
      <c r="C596">
        <v>688</v>
      </c>
      <c r="AJ596">
        <v>4716998</v>
      </c>
      <c r="AX596">
        <v>2988</v>
      </c>
      <c r="CC596">
        <v>105</v>
      </c>
      <c r="CL596">
        <v>12190</v>
      </c>
      <c r="DD596">
        <v>0</v>
      </c>
      <c r="DK596">
        <v>6240</v>
      </c>
      <c r="FH596">
        <v>44</v>
      </c>
      <c r="HN596">
        <v>42</v>
      </c>
      <c r="HP596">
        <v>71</v>
      </c>
      <c r="HV596">
        <v>28</v>
      </c>
      <c r="IA596">
        <v>83</v>
      </c>
      <c r="IB596">
        <v>1</v>
      </c>
      <c r="IU596">
        <v>74389</v>
      </c>
      <c r="JB596">
        <v>30</v>
      </c>
      <c r="JR596">
        <v>4813210</v>
      </c>
    </row>
    <row r="597" spans="1:278" x14ac:dyDescent="0.3">
      <c r="A597">
        <v>2016</v>
      </c>
      <c r="B597">
        <v>7403</v>
      </c>
      <c r="C597">
        <v>690</v>
      </c>
      <c r="CC597">
        <v>6</v>
      </c>
      <c r="HN597">
        <v>6493</v>
      </c>
      <c r="HR597">
        <v>1253</v>
      </c>
      <c r="JR597">
        <v>7752</v>
      </c>
    </row>
    <row r="598" spans="1:278" x14ac:dyDescent="0.3">
      <c r="A598">
        <v>2016</v>
      </c>
      <c r="B598">
        <v>7403</v>
      </c>
      <c r="C598">
        <v>694</v>
      </c>
      <c r="U598">
        <v>9204</v>
      </c>
      <c r="AX598">
        <v>6136</v>
      </c>
      <c r="JR598">
        <v>15340</v>
      </c>
    </row>
    <row r="599" spans="1:278" x14ac:dyDescent="0.3">
      <c r="A599">
        <v>2016</v>
      </c>
      <c r="B599">
        <v>7403</v>
      </c>
      <c r="C599">
        <v>699</v>
      </c>
      <c r="N599">
        <v>100000</v>
      </c>
      <c r="O599">
        <v>284925</v>
      </c>
      <c r="U599">
        <v>25008</v>
      </c>
      <c r="AB599">
        <v>51979</v>
      </c>
      <c r="AP599">
        <v>141957</v>
      </c>
      <c r="AU599">
        <v>600147</v>
      </c>
      <c r="AW599">
        <v>98227</v>
      </c>
      <c r="AX599">
        <v>302374</v>
      </c>
      <c r="BD599">
        <v>15663928</v>
      </c>
      <c r="BE599">
        <v>589702</v>
      </c>
      <c r="CC599">
        <v>65107</v>
      </c>
      <c r="CH599">
        <v>24000</v>
      </c>
      <c r="CI599">
        <v>20000</v>
      </c>
      <c r="CL599">
        <v>287322</v>
      </c>
      <c r="DC599">
        <v>1225</v>
      </c>
      <c r="DF599">
        <v>223060</v>
      </c>
      <c r="DI599">
        <v>98</v>
      </c>
      <c r="DJ599">
        <v>100</v>
      </c>
      <c r="DK599">
        <v>825455</v>
      </c>
      <c r="DN599">
        <v>5319852</v>
      </c>
      <c r="DO599">
        <v>61989</v>
      </c>
      <c r="DS599">
        <v>1223</v>
      </c>
      <c r="DW599">
        <v>34000</v>
      </c>
      <c r="EH599">
        <v>5226671</v>
      </c>
      <c r="ET599">
        <v>9</v>
      </c>
      <c r="EU599">
        <v>100</v>
      </c>
      <c r="FD599">
        <v>220000</v>
      </c>
      <c r="FH599">
        <v>4384</v>
      </c>
      <c r="FN599">
        <v>416</v>
      </c>
      <c r="FQ599">
        <v>87155</v>
      </c>
      <c r="GI599">
        <v>48</v>
      </c>
      <c r="GK599">
        <v>170035</v>
      </c>
      <c r="GU599">
        <v>6000</v>
      </c>
      <c r="HE599">
        <v>49200</v>
      </c>
      <c r="HM599">
        <v>284769</v>
      </c>
      <c r="HR599">
        <v>2361323</v>
      </c>
      <c r="HV599">
        <v>400401</v>
      </c>
      <c r="IB599">
        <v>161</v>
      </c>
      <c r="IE599">
        <v>28</v>
      </c>
      <c r="IJ599">
        <v>1984133</v>
      </c>
      <c r="IL599">
        <v>1903</v>
      </c>
      <c r="IU599">
        <v>289969</v>
      </c>
      <c r="IV599">
        <v>616051</v>
      </c>
      <c r="JB599">
        <v>411118</v>
      </c>
      <c r="JP599">
        <v>2558358</v>
      </c>
      <c r="JR599">
        <v>39393910</v>
      </c>
    </row>
    <row r="600" spans="1:278" x14ac:dyDescent="0.3">
      <c r="A600">
        <v>2016</v>
      </c>
      <c r="B600">
        <v>7403</v>
      </c>
      <c r="C600">
        <v>702</v>
      </c>
      <c r="N600">
        <v>390</v>
      </c>
      <c r="U600">
        <v>5548960</v>
      </c>
      <c r="AB600">
        <v>9242250</v>
      </c>
      <c r="AJ600">
        <v>7997900</v>
      </c>
      <c r="AK600">
        <v>300050</v>
      </c>
      <c r="AP600">
        <v>297120</v>
      </c>
      <c r="AW600">
        <v>8500290</v>
      </c>
      <c r="AX600">
        <v>67910580</v>
      </c>
      <c r="CC600">
        <v>1902</v>
      </c>
      <c r="CL600">
        <v>2386084</v>
      </c>
      <c r="DC600">
        <v>80</v>
      </c>
      <c r="DF600">
        <v>5923120</v>
      </c>
      <c r="DI600">
        <v>20</v>
      </c>
      <c r="DK600">
        <v>67130</v>
      </c>
      <c r="DN600">
        <v>1936780</v>
      </c>
      <c r="DS600">
        <v>1296820</v>
      </c>
      <c r="EH600">
        <v>387350</v>
      </c>
      <c r="EU600">
        <v>7560</v>
      </c>
      <c r="FF600">
        <v>50</v>
      </c>
      <c r="FH600">
        <v>310</v>
      </c>
      <c r="FN600">
        <v>11280</v>
      </c>
      <c r="FV600">
        <v>508660</v>
      </c>
      <c r="GF600">
        <v>3250</v>
      </c>
      <c r="GI600">
        <v>198</v>
      </c>
      <c r="GK600">
        <v>14418600</v>
      </c>
      <c r="GT600">
        <v>10151500</v>
      </c>
      <c r="HL600">
        <v>63324386</v>
      </c>
      <c r="HO600">
        <v>10950</v>
      </c>
      <c r="HR600">
        <v>200020</v>
      </c>
      <c r="HV600">
        <v>40210</v>
      </c>
      <c r="IB600">
        <v>720</v>
      </c>
      <c r="IE600">
        <v>56370</v>
      </c>
      <c r="IJ600">
        <v>20</v>
      </c>
      <c r="IL600">
        <v>470</v>
      </c>
      <c r="IU600">
        <v>108480</v>
      </c>
      <c r="JB600">
        <v>39100</v>
      </c>
      <c r="JP600">
        <v>10254600</v>
      </c>
      <c r="JR600">
        <v>210933561</v>
      </c>
    </row>
    <row r="601" spans="1:278" x14ac:dyDescent="0.3">
      <c r="A601">
        <v>2016</v>
      </c>
      <c r="B601">
        <v>7403</v>
      </c>
      <c r="C601">
        <v>703</v>
      </c>
      <c r="L601">
        <v>1433010</v>
      </c>
      <c r="O601">
        <v>1094210</v>
      </c>
      <c r="U601">
        <v>272</v>
      </c>
      <c r="AM601">
        <v>43030</v>
      </c>
      <c r="AX601">
        <v>1</v>
      </c>
      <c r="BD601">
        <v>8222890</v>
      </c>
      <c r="BG601">
        <v>19001</v>
      </c>
      <c r="BH601">
        <v>9497</v>
      </c>
      <c r="BL601">
        <v>921735</v>
      </c>
      <c r="BN601">
        <v>15</v>
      </c>
      <c r="CB601">
        <v>414</v>
      </c>
      <c r="CC601">
        <v>61769</v>
      </c>
      <c r="CL601">
        <v>2147416</v>
      </c>
      <c r="CQ601">
        <v>5468</v>
      </c>
      <c r="DD601">
        <v>872868</v>
      </c>
      <c r="DK601">
        <v>832483</v>
      </c>
      <c r="DO601">
        <v>9404</v>
      </c>
      <c r="DY601">
        <v>93004</v>
      </c>
      <c r="EB601">
        <v>10417</v>
      </c>
      <c r="FH601">
        <v>5024</v>
      </c>
      <c r="FR601">
        <v>25970</v>
      </c>
      <c r="GK601">
        <v>3621929</v>
      </c>
      <c r="GS601">
        <v>104447</v>
      </c>
      <c r="GT601">
        <v>438249</v>
      </c>
      <c r="HG601">
        <v>57</v>
      </c>
      <c r="HN601">
        <v>22446</v>
      </c>
      <c r="HV601">
        <v>50965</v>
      </c>
      <c r="IB601">
        <v>110</v>
      </c>
      <c r="IQ601">
        <v>701677</v>
      </c>
      <c r="IU601">
        <v>110014</v>
      </c>
      <c r="JG601">
        <v>315000</v>
      </c>
      <c r="JR601">
        <v>21172792</v>
      </c>
    </row>
    <row r="602" spans="1:278" x14ac:dyDescent="0.3">
      <c r="A602">
        <v>2016</v>
      </c>
      <c r="B602">
        <v>7403</v>
      </c>
      <c r="C602">
        <v>704</v>
      </c>
      <c r="N602">
        <v>24163356</v>
      </c>
      <c r="O602">
        <v>78561</v>
      </c>
      <c r="U602">
        <v>301519</v>
      </c>
      <c r="AK602">
        <v>3373665</v>
      </c>
      <c r="AM602">
        <v>8581</v>
      </c>
      <c r="AW602">
        <v>18543067</v>
      </c>
      <c r="AX602">
        <v>11019495</v>
      </c>
      <c r="BD602">
        <v>8376896</v>
      </c>
      <c r="BE602">
        <v>9923008</v>
      </c>
      <c r="CB602">
        <v>12625</v>
      </c>
      <c r="CC602">
        <v>118</v>
      </c>
      <c r="CL602">
        <v>310503</v>
      </c>
      <c r="DC602">
        <v>16418</v>
      </c>
      <c r="DF602">
        <v>31940384</v>
      </c>
      <c r="DK602">
        <v>22702</v>
      </c>
      <c r="DN602">
        <v>12310566</v>
      </c>
      <c r="DO602">
        <v>547638</v>
      </c>
      <c r="DS602">
        <v>50583253</v>
      </c>
      <c r="EH602">
        <v>110616</v>
      </c>
      <c r="ET602">
        <v>6048742</v>
      </c>
      <c r="EU602">
        <v>156248</v>
      </c>
      <c r="EW602">
        <v>7907242</v>
      </c>
      <c r="FH602">
        <v>70</v>
      </c>
      <c r="FV602">
        <v>476298</v>
      </c>
      <c r="GI602">
        <v>8873997</v>
      </c>
      <c r="GT602">
        <v>325929</v>
      </c>
      <c r="HL602">
        <v>2324767</v>
      </c>
      <c r="HM602">
        <v>145516</v>
      </c>
      <c r="HR602">
        <v>655183</v>
      </c>
      <c r="HV602">
        <v>4547</v>
      </c>
      <c r="IB602">
        <v>48963</v>
      </c>
      <c r="IE602">
        <v>31102</v>
      </c>
      <c r="IU602">
        <v>1347</v>
      </c>
      <c r="JB602">
        <v>5153</v>
      </c>
      <c r="JP602">
        <v>14242160</v>
      </c>
      <c r="JQ602">
        <v>290996</v>
      </c>
      <c r="JR602">
        <v>213181248</v>
      </c>
    </row>
    <row r="603" spans="1:278" x14ac:dyDescent="0.3">
      <c r="A603">
        <v>2016</v>
      </c>
      <c r="B603">
        <v>7403</v>
      </c>
      <c r="C603">
        <v>705</v>
      </c>
      <c r="O603">
        <v>8973</v>
      </c>
      <c r="U603">
        <v>138970</v>
      </c>
      <c r="AX603">
        <v>0</v>
      </c>
      <c r="BH603">
        <v>13636</v>
      </c>
      <c r="BL603">
        <v>64444</v>
      </c>
      <c r="BN603">
        <v>1</v>
      </c>
      <c r="CC603">
        <v>2148</v>
      </c>
      <c r="CL603">
        <v>376385</v>
      </c>
      <c r="DD603">
        <v>678939</v>
      </c>
      <c r="DK603">
        <v>46980</v>
      </c>
      <c r="FH603">
        <v>127</v>
      </c>
      <c r="GK603">
        <v>1300</v>
      </c>
      <c r="GS603">
        <v>8080</v>
      </c>
      <c r="HN603">
        <v>4682</v>
      </c>
      <c r="HP603">
        <v>1500</v>
      </c>
      <c r="HV603">
        <v>4916</v>
      </c>
      <c r="IB603">
        <v>1138</v>
      </c>
      <c r="IU603">
        <v>89361</v>
      </c>
      <c r="JB603">
        <v>14063</v>
      </c>
      <c r="JR603">
        <v>1455647</v>
      </c>
    </row>
    <row r="604" spans="1:278" x14ac:dyDescent="0.3">
      <c r="A604">
        <v>2016</v>
      </c>
      <c r="B604">
        <v>7403</v>
      </c>
      <c r="C604">
        <v>710</v>
      </c>
      <c r="N604">
        <v>7841</v>
      </c>
      <c r="U604">
        <v>22261</v>
      </c>
      <c r="Z604">
        <v>350</v>
      </c>
      <c r="AB604">
        <v>35360</v>
      </c>
      <c r="AO604">
        <v>3055</v>
      </c>
      <c r="AX604">
        <v>4395</v>
      </c>
      <c r="BD604">
        <v>27941</v>
      </c>
      <c r="BE604">
        <v>16207673</v>
      </c>
      <c r="BN604">
        <v>78</v>
      </c>
      <c r="CB604">
        <v>145</v>
      </c>
      <c r="CC604">
        <v>16265</v>
      </c>
      <c r="CL604">
        <v>249584</v>
      </c>
      <c r="DC604">
        <v>1</v>
      </c>
      <c r="DD604">
        <v>1</v>
      </c>
      <c r="DK604">
        <v>75921</v>
      </c>
      <c r="DN604">
        <v>26</v>
      </c>
      <c r="EF604">
        <v>12922</v>
      </c>
      <c r="EU604">
        <v>1</v>
      </c>
      <c r="FB604">
        <v>99000</v>
      </c>
      <c r="FD604">
        <v>592</v>
      </c>
      <c r="FH604">
        <v>304</v>
      </c>
      <c r="FN604">
        <v>21668</v>
      </c>
      <c r="GC604">
        <v>8</v>
      </c>
      <c r="HL604">
        <v>65</v>
      </c>
      <c r="HR604">
        <v>37685</v>
      </c>
      <c r="HS604">
        <v>132116</v>
      </c>
      <c r="HV604">
        <v>25621</v>
      </c>
      <c r="HZ604">
        <v>872</v>
      </c>
      <c r="IB604">
        <v>35</v>
      </c>
      <c r="IF604">
        <v>134</v>
      </c>
      <c r="IL604">
        <v>857</v>
      </c>
      <c r="IU604">
        <v>238</v>
      </c>
      <c r="JB604">
        <v>14112</v>
      </c>
      <c r="JP604">
        <v>10147714</v>
      </c>
      <c r="JQ604">
        <v>170</v>
      </c>
      <c r="JR604">
        <v>27145010</v>
      </c>
    </row>
    <row r="605" spans="1:278" x14ac:dyDescent="0.3">
      <c r="A605">
        <v>2016</v>
      </c>
      <c r="B605">
        <v>7403</v>
      </c>
      <c r="C605">
        <v>716</v>
      </c>
      <c r="HM605">
        <v>87</v>
      </c>
      <c r="HR605">
        <v>191</v>
      </c>
      <c r="JB605">
        <v>38</v>
      </c>
      <c r="JP605">
        <v>59526</v>
      </c>
      <c r="JR605">
        <v>59842</v>
      </c>
    </row>
    <row r="606" spans="1:278" x14ac:dyDescent="0.3">
      <c r="A606">
        <v>2016</v>
      </c>
      <c r="B606">
        <v>7403</v>
      </c>
      <c r="C606">
        <v>724</v>
      </c>
      <c r="O606">
        <v>4554</v>
      </c>
      <c r="S606">
        <v>25000</v>
      </c>
      <c r="U606">
        <v>1200913</v>
      </c>
      <c r="AB606">
        <v>497563</v>
      </c>
      <c r="AJ606">
        <v>1936</v>
      </c>
      <c r="AW606">
        <v>27474242</v>
      </c>
      <c r="AX606">
        <v>2598</v>
      </c>
      <c r="BD606">
        <v>2875337</v>
      </c>
      <c r="BE606">
        <v>21375908</v>
      </c>
      <c r="BL606">
        <v>1</v>
      </c>
      <c r="BN606">
        <v>220034</v>
      </c>
      <c r="CB606">
        <v>30999</v>
      </c>
      <c r="CC606">
        <v>1018905</v>
      </c>
      <c r="CI606">
        <v>25000</v>
      </c>
      <c r="CL606">
        <v>720510</v>
      </c>
      <c r="CQ606">
        <v>1428</v>
      </c>
      <c r="DC606">
        <v>3</v>
      </c>
      <c r="DD606">
        <v>18880</v>
      </c>
      <c r="DI606">
        <v>3176</v>
      </c>
      <c r="DK606">
        <v>395639</v>
      </c>
      <c r="DN606">
        <v>2</v>
      </c>
      <c r="DO606">
        <v>1755231</v>
      </c>
      <c r="DS606">
        <v>1197</v>
      </c>
      <c r="DV606">
        <v>73</v>
      </c>
      <c r="EC606">
        <v>3289</v>
      </c>
      <c r="ET606">
        <v>49855</v>
      </c>
      <c r="EU606">
        <v>15</v>
      </c>
      <c r="FH606">
        <v>236953</v>
      </c>
      <c r="FQ606">
        <v>280940</v>
      </c>
      <c r="FR606">
        <v>42283</v>
      </c>
      <c r="FV606">
        <v>91</v>
      </c>
      <c r="GK606">
        <v>553812</v>
      </c>
      <c r="GL606">
        <v>1200201</v>
      </c>
      <c r="GS606">
        <v>2215</v>
      </c>
      <c r="GT606">
        <v>4443243</v>
      </c>
      <c r="HL606">
        <v>20</v>
      </c>
      <c r="HN606">
        <v>196829</v>
      </c>
      <c r="IB606">
        <v>169</v>
      </c>
      <c r="IE606">
        <v>55</v>
      </c>
      <c r="IL606">
        <v>463762</v>
      </c>
      <c r="IT606">
        <v>1321</v>
      </c>
      <c r="IU606">
        <v>546567</v>
      </c>
      <c r="JB606">
        <v>214</v>
      </c>
      <c r="JP606">
        <v>4447090</v>
      </c>
      <c r="JR606">
        <v>70118054</v>
      </c>
    </row>
    <row r="607" spans="1:278" x14ac:dyDescent="0.3">
      <c r="A607">
        <v>2016</v>
      </c>
      <c r="B607">
        <v>7403</v>
      </c>
      <c r="C607">
        <v>748</v>
      </c>
      <c r="HR607">
        <v>3185</v>
      </c>
      <c r="JR607">
        <v>3185</v>
      </c>
    </row>
    <row r="608" spans="1:278" x14ac:dyDescent="0.3">
      <c r="A608">
        <v>2016</v>
      </c>
      <c r="B608">
        <v>7403</v>
      </c>
      <c r="C608">
        <v>752</v>
      </c>
      <c r="O608">
        <v>785</v>
      </c>
      <c r="U608">
        <v>133</v>
      </c>
      <c r="AB608">
        <v>27000</v>
      </c>
      <c r="AX608">
        <v>744</v>
      </c>
      <c r="BN608">
        <v>16038</v>
      </c>
      <c r="CB608">
        <v>1494791</v>
      </c>
      <c r="CC608">
        <v>11013</v>
      </c>
      <c r="CL608">
        <v>486000</v>
      </c>
      <c r="DC608">
        <v>1979</v>
      </c>
      <c r="DD608">
        <v>725</v>
      </c>
      <c r="DF608">
        <v>25</v>
      </c>
      <c r="DJ608">
        <v>66</v>
      </c>
      <c r="DK608">
        <v>4000</v>
      </c>
      <c r="DQ608">
        <v>16</v>
      </c>
      <c r="EB608">
        <v>139000</v>
      </c>
      <c r="EU608">
        <v>101</v>
      </c>
      <c r="FH608">
        <v>78468</v>
      </c>
      <c r="FN608">
        <v>30</v>
      </c>
      <c r="FV608">
        <v>7180832</v>
      </c>
      <c r="GI608">
        <v>50</v>
      </c>
      <c r="HL608">
        <v>3234</v>
      </c>
      <c r="HV608">
        <v>971000</v>
      </c>
      <c r="IB608">
        <v>289</v>
      </c>
      <c r="IE608">
        <v>860</v>
      </c>
      <c r="IJ608">
        <v>75</v>
      </c>
      <c r="IL608">
        <v>4984</v>
      </c>
      <c r="IU608">
        <v>151183</v>
      </c>
      <c r="JB608">
        <v>9541</v>
      </c>
      <c r="JR608">
        <v>10582974</v>
      </c>
    </row>
    <row r="609" spans="1:278" x14ac:dyDescent="0.3">
      <c r="A609">
        <v>2016</v>
      </c>
      <c r="B609">
        <v>7403</v>
      </c>
      <c r="C609">
        <v>757</v>
      </c>
      <c r="O609">
        <v>1478069</v>
      </c>
      <c r="U609">
        <v>8244</v>
      </c>
      <c r="AP609">
        <v>1</v>
      </c>
      <c r="AX609">
        <v>391</v>
      </c>
      <c r="BL609">
        <v>100</v>
      </c>
      <c r="BN609">
        <v>10</v>
      </c>
      <c r="CB609">
        <v>29450</v>
      </c>
      <c r="CC609">
        <v>556208</v>
      </c>
      <c r="CL609">
        <v>2557190</v>
      </c>
      <c r="DC609">
        <v>95</v>
      </c>
      <c r="DF609">
        <v>150</v>
      </c>
      <c r="DJ609">
        <v>2607</v>
      </c>
      <c r="DK609">
        <v>568493</v>
      </c>
      <c r="DN609">
        <v>4</v>
      </c>
      <c r="ET609">
        <v>2</v>
      </c>
      <c r="FH609">
        <v>4886</v>
      </c>
      <c r="FN609">
        <v>1072</v>
      </c>
      <c r="GK609">
        <v>25336</v>
      </c>
      <c r="GS609">
        <v>20</v>
      </c>
      <c r="HL609">
        <v>62</v>
      </c>
      <c r="HM609">
        <v>4</v>
      </c>
      <c r="HN609">
        <v>2751</v>
      </c>
      <c r="HP609">
        <v>64</v>
      </c>
      <c r="HV609">
        <v>164663</v>
      </c>
      <c r="IE609">
        <v>15</v>
      </c>
      <c r="IU609">
        <v>1009</v>
      </c>
      <c r="JB609">
        <v>14342</v>
      </c>
      <c r="JR609">
        <v>5415238</v>
      </c>
    </row>
    <row r="610" spans="1:278" x14ac:dyDescent="0.3">
      <c r="A610">
        <v>2016</v>
      </c>
      <c r="B610">
        <v>7403</v>
      </c>
      <c r="C610">
        <v>764</v>
      </c>
      <c r="N610">
        <v>34012247</v>
      </c>
      <c r="O610">
        <v>181002</v>
      </c>
      <c r="U610">
        <v>213231</v>
      </c>
      <c r="AB610">
        <v>26242</v>
      </c>
      <c r="AK610">
        <v>9043644</v>
      </c>
      <c r="AN610">
        <v>62410</v>
      </c>
      <c r="AP610">
        <v>20003</v>
      </c>
      <c r="AW610">
        <v>20192871</v>
      </c>
      <c r="AX610">
        <v>8504150</v>
      </c>
      <c r="BD610">
        <v>22031699</v>
      </c>
      <c r="BE610">
        <v>4986472</v>
      </c>
      <c r="BN610">
        <v>17</v>
      </c>
      <c r="CB610">
        <v>10</v>
      </c>
      <c r="CL610">
        <v>1489</v>
      </c>
      <c r="DC610">
        <v>7419</v>
      </c>
      <c r="DF610">
        <v>28462162</v>
      </c>
      <c r="DK610">
        <v>147220</v>
      </c>
      <c r="DN610">
        <v>77163778</v>
      </c>
      <c r="DS610">
        <v>14182614</v>
      </c>
      <c r="DV610">
        <v>52955556</v>
      </c>
      <c r="EH610">
        <v>551552</v>
      </c>
      <c r="ET610">
        <v>1790643</v>
      </c>
      <c r="EU610">
        <v>1470339</v>
      </c>
      <c r="EW610">
        <v>1084371</v>
      </c>
      <c r="FB610">
        <v>800991</v>
      </c>
      <c r="FD610">
        <v>870187</v>
      </c>
      <c r="FH610">
        <v>38</v>
      </c>
      <c r="FN610">
        <v>40016</v>
      </c>
      <c r="GH610">
        <v>703619</v>
      </c>
      <c r="GI610">
        <v>37504922</v>
      </c>
      <c r="GT610">
        <v>1381318</v>
      </c>
      <c r="HL610">
        <v>1078066</v>
      </c>
      <c r="HM610">
        <v>48368</v>
      </c>
      <c r="HN610">
        <v>75539</v>
      </c>
      <c r="HO610">
        <v>11000</v>
      </c>
      <c r="HR610">
        <v>1601888</v>
      </c>
      <c r="HV610">
        <v>3915</v>
      </c>
      <c r="IA610">
        <v>5140</v>
      </c>
      <c r="IE610">
        <v>10</v>
      </c>
      <c r="IU610">
        <v>50354</v>
      </c>
      <c r="IV610">
        <v>1819614</v>
      </c>
      <c r="JB610">
        <v>92688</v>
      </c>
      <c r="JP610">
        <v>25845494</v>
      </c>
      <c r="JR610">
        <v>349024308</v>
      </c>
    </row>
    <row r="611" spans="1:278" x14ac:dyDescent="0.3">
      <c r="A611">
        <v>2016</v>
      </c>
      <c r="B611">
        <v>7403</v>
      </c>
      <c r="C611">
        <v>768</v>
      </c>
      <c r="DS611">
        <v>9</v>
      </c>
      <c r="JR611">
        <v>9</v>
      </c>
    </row>
    <row r="612" spans="1:278" x14ac:dyDescent="0.3">
      <c r="A612">
        <v>2016</v>
      </c>
      <c r="B612">
        <v>7403</v>
      </c>
      <c r="C612">
        <v>784</v>
      </c>
      <c r="N612">
        <v>1</v>
      </c>
      <c r="U612">
        <v>6</v>
      </c>
      <c r="AB612">
        <v>1260194</v>
      </c>
      <c r="AN612">
        <v>9</v>
      </c>
      <c r="AW612">
        <v>1250608</v>
      </c>
      <c r="AX612">
        <v>463344</v>
      </c>
      <c r="BD612">
        <v>130679884</v>
      </c>
      <c r="BE612">
        <v>1037579</v>
      </c>
      <c r="CB612">
        <v>1993</v>
      </c>
      <c r="CC612">
        <v>14573</v>
      </c>
      <c r="CL612">
        <v>4120</v>
      </c>
      <c r="CQ612">
        <v>310</v>
      </c>
      <c r="DC612">
        <v>20</v>
      </c>
      <c r="DD612">
        <v>10</v>
      </c>
      <c r="DF612">
        <v>27</v>
      </c>
      <c r="DG612">
        <v>30024815</v>
      </c>
      <c r="DK612">
        <v>25920</v>
      </c>
      <c r="DO612">
        <v>13458214</v>
      </c>
      <c r="DS612">
        <v>1749</v>
      </c>
      <c r="EH612">
        <v>35</v>
      </c>
      <c r="EU612">
        <v>274</v>
      </c>
      <c r="FC612">
        <v>75000</v>
      </c>
      <c r="FD612">
        <v>219473</v>
      </c>
      <c r="FH612">
        <v>62</v>
      </c>
      <c r="FN612">
        <v>8029</v>
      </c>
      <c r="FV612">
        <v>667123</v>
      </c>
      <c r="GC612">
        <v>59410</v>
      </c>
      <c r="GI612">
        <v>14009759</v>
      </c>
      <c r="GL612">
        <v>17</v>
      </c>
      <c r="GT612">
        <v>37026599</v>
      </c>
      <c r="HE612">
        <v>10156</v>
      </c>
      <c r="HL612">
        <v>11426822</v>
      </c>
      <c r="HR612">
        <v>435831</v>
      </c>
      <c r="HV612">
        <v>649452</v>
      </c>
      <c r="IE612">
        <v>750</v>
      </c>
      <c r="IL612">
        <v>431</v>
      </c>
      <c r="IT612">
        <v>325</v>
      </c>
      <c r="IU612">
        <v>18</v>
      </c>
      <c r="IV612">
        <v>1968104</v>
      </c>
      <c r="IZ612">
        <v>1250666</v>
      </c>
      <c r="JB612">
        <v>1634</v>
      </c>
      <c r="JP612">
        <v>75335081</v>
      </c>
      <c r="JR612">
        <v>321368427</v>
      </c>
    </row>
    <row r="613" spans="1:278" x14ac:dyDescent="0.3">
      <c r="A613">
        <v>2016</v>
      </c>
      <c r="B613">
        <v>7403</v>
      </c>
      <c r="C613">
        <v>788</v>
      </c>
      <c r="AW613">
        <v>300</v>
      </c>
      <c r="AX613">
        <v>1687</v>
      </c>
      <c r="CC613">
        <v>85337</v>
      </c>
      <c r="CL613">
        <v>11620</v>
      </c>
      <c r="DK613">
        <v>240640</v>
      </c>
      <c r="GL613">
        <v>59</v>
      </c>
      <c r="HL613">
        <v>11</v>
      </c>
      <c r="HV613">
        <v>490833</v>
      </c>
      <c r="IL613">
        <v>982</v>
      </c>
      <c r="IU613">
        <v>51</v>
      </c>
      <c r="JQ613">
        <v>22815</v>
      </c>
      <c r="JR613">
        <v>854335</v>
      </c>
    </row>
    <row r="614" spans="1:278" x14ac:dyDescent="0.3">
      <c r="A614">
        <v>2016</v>
      </c>
      <c r="B614">
        <v>7403</v>
      </c>
      <c r="C614">
        <v>792</v>
      </c>
      <c r="L614">
        <v>1783129</v>
      </c>
      <c r="O614">
        <v>189452</v>
      </c>
      <c r="U614">
        <v>99000</v>
      </c>
      <c r="AJ614">
        <v>42984119</v>
      </c>
      <c r="AW614">
        <v>23649519</v>
      </c>
      <c r="AX614">
        <v>25</v>
      </c>
      <c r="BD614">
        <v>492982</v>
      </c>
      <c r="BE614">
        <v>5292076</v>
      </c>
      <c r="BL614">
        <v>10952</v>
      </c>
      <c r="CC614">
        <v>56369</v>
      </c>
      <c r="CL614">
        <v>50816</v>
      </c>
      <c r="DC614">
        <v>5498</v>
      </c>
      <c r="DG614">
        <v>34669600</v>
      </c>
      <c r="DH614">
        <v>1600</v>
      </c>
      <c r="DJ614">
        <v>117507</v>
      </c>
      <c r="DK614">
        <v>212041</v>
      </c>
      <c r="DO614">
        <v>113314497</v>
      </c>
      <c r="DU614">
        <v>103745</v>
      </c>
      <c r="DW614">
        <v>22</v>
      </c>
      <c r="EA614">
        <v>152010</v>
      </c>
      <c r="FH614">
        <v>8306</v>
      </c>
      <c r="GK614">
        <v>7177483</v>
      </c>
      <c r="GL614">
        <v>6690</v>
      </c>
      <c r="GS614">
        <v>113</v>
      </c>
      <c r="GT614">
        <v>87439635</v>
      </c>
      <c r="HG614">
        <v>19646000</v>
      </c>
      <c r="HR614">
        <v>241676</v>
      </c>
      <c r="HV614">
        <v>24644454</v>
      </c>
      <c r="IA614">
        <v>2100</v>
      </c>
      <c r="IC614">
        <v>284550</v>
      </c>
      <c r="IK614">
        <v>88640</v>
      </c>
      <c r="IQ614">
        <v>6176160</v>
      </c>
      <c r="IU614">
        <v>4</v>
      </c>
      <c r="JB614">
        <v>80774</v>
      </c>
      <c r="JG614">
        <v>35793468</v>
      </c>
      <c r="JP614">
        <v>751779</v>
      </c>
      <c r="JR614">
        <v>405526791</v>
      </c>
    </row>
    <row r="615" spans="1:278" x14ac:dyDescent="0.3">
      <c r="A615">
        <v>2016</v>
      </c>
      <c r="B615">
        <v>7403</v>
      </c>
      <c r="C615">
        <v>800</v>
      </c>
      <c r="AX615">
        <v>36098</v>
      </c>
      <c r="DQ615">
        <v>20</v>
      </c>
      <c r="HL615">
        <v>538</v>
      </c>
      <c r="IJ615">
        <v>318</v>
      </c>
      <c r="JR615">
        <v>36974</v>
      </c>
    </row>
    <row r="616" spans="1:278" x14ac:dyDescent="0.3">
      <c r="A616">
        <v>2016</v>
      </c>
      <c r="B616">
        <v>7403</v>
      </c>
      <c r="C616">
        <v>804</v>
      </c>
      <c r="AX616">
        <v>0</v>
      </c>
      <c r="CL616">
        <v>36</v>
      </c>
      <c r="DK616">
        <v>1676</v>
      </c>
      <c r="DO616">
        <v>260365</v>
      </c>
      <c r="FH616">
        <v>149</v>
      </c>
      <c r="GK616">
        <v>123214</v>
      </c>
      <c r="GT616">
        <v>3126</v>
      </c>
      <c r="HV616">
        <v>7</v>
      </c>
      <c r="IL616">
        <v>181</v>
      </c>
      <c r="JB616">
        <v>1</v>
      </c>
      <c r="JR616">
        <v>388757</v>
      </c>
    </row>
    <row r="617" spans="1:278" x14ac:dyDescent="0.3">
      <c r="A617">
        <v>2016</v>
      </c>
      <c r="B617">
        <v>7403</v>
      </c>
      <c r="C617">
        <v>807</v>
      </c>
      <c r="O617">
        <v>829</v>
      </c>
      <c r="AX617">
        <v>150</v>
      </c>
      <c r="BH617">
        <v>162</v>
      </c>
      <c r="DK617">
        <v>631</v>
      </c>
      <c r="HP617">
        <v>1134</v>
      </c>
      <c r="JR617">
        <v>2906</v>
      </c>
    </row>
    <row r="618" spans="1:278" x14ac:dyDescent="0.3">
      <c r="A618">
        <v>2016</v>
      </c>
      <c r="B618">
        <v>7403</v>
      </c>
      <c r="C618">
        <v>818</v>
      </c>
    </row>
    <row r="619" spans="1:278" x14ac:dyDescent="0.3">
      <c r="A619">
        <v>2016</v>
      </c>
      <c r="B619">
        <v>7403</v>
      </c>
      <c r="C619">
        <v>826</v>
      </c>
      <c r="N619">
        <v>7</v>
      </c>
      <c r="O619">
        <v>17781</v>
      </c>
      <c r="U619">
        <v>12897297</v>
      </c>
      <c r="AP619">
        <v>47</v>
      </c>
      <c r="AW619">
        <v>1010036</v>
      </c>
      <c r="AX619">
        <v>89768</v>
      </c>
      <c r="BE619">
        <v>2140464</v>
      </c>
      <c r="BH619">
        <v>3</v>
      </c>
      <c r="BN619">
        <v>7586</v>
      </c>
      <c r="CB619">
        <v>4545122</v>
      </c>
      <c r="CC619">
        <v>289676</v>
      </c>
      <c r="CL619">
        <v>3795204</v>
      </c>
      <c r="DC619">
        <v>3350</v>
      </c>
      <c r="DD619">
        <v>131</v>
      </c>
      <c r="DI619">
        <v>28204</v>
      </c>
      <c r="DJ619">
        <v>452</v>
      </c>
      <c r="DK619">
        <v>130649</v>
      </c>
      <c r="DN619">
        <v>315</v>
      </c>
      <c r="DS619">
        <v>117</v>
      </c>
      <c r="ET619">
        <v>53</v>
      </c>
      <c r="EU619">
        <v>17546</v>
      </c>
      <c r="FH619">
        <v>184975</v>
      </c>
      <c r="FN619">
        <v>66252</v>
      </c>
      <c r="GK619">
        <v>1840</v>
      </c>
      <c r="GT619">
        <v>16879857</v>
      </c>
      <c r="HL619">
        <v>69414</v>
      </c>
      <c r="HM619">
        <v>17589</v>
      </c>
      <c r="HN619">
        <v>479</v>
      </c>
      <c r="HR619">
        <v>2222338</v>
      </c>
      <c r="HV619">
        <v>1716730</v>
      </c>
      <c r="IA619">
        <v>17260349</v>
      </c>
      <c r="IB619">
        <v>47</v>
      </c>
      <c r="IE619">
        <v>73</v>
      </c>
      <c r="IL619">
        <v>73990</v>
      </c>
      <c r="JB619">
        <v>67191</v>
      </c>
      <c r="JP619">
        <v>3480035</v>
      </c>
      <c r="JR619">
        <v>67014967</v>
      </c>
    </row>
    <row r="620" spans="1:278" x14ac:dyDescent="0.3">
      <c r="A620">
        <v>2016</v>
      </c>
      <c r="B620">
        <v>7403</v>
      </c>
      <c r="C620">
        <v>834</v>
      </c>
      <c r="AX620">
        <v>4421</v>
      </c>
      <c r="DK620">
        <v>6</v>
      </c>
      <c r="DS620">
        <v>1675</v>
      </c>
      <c r="GC620">
        <v>1611</v>
      </c>
      <c r="HL620">
        <v>23</v>
      </c>
      <c r="HR620">
        <v>5487</v>
      </c>
      <c r="IL620">
        <v>100</v>
      </c>
      <c r="IU620">
        <v>71</v>
      </c>
      <c r="JR620">
        <v>13394</v>
      </c>
    </row>
    <row r="621" spans="1:278" x14ac:dyDescent="0.3">
      <c r="A621">
        <v>2016</v>
      </c>
      <c r="B621">
        <v>7403</v>
      </c>
      <c r="C621">
        <v>842</v>
      </c>
      <c r="O621">
        <v>14</v>
      </c>
      <c r="X621">
        <v>1854190</v>
      </c>
      <c r="AB621">
        <v>905212</v>
      </c>
      <c r="AJ621">
        <v>631</v>
      </c>
      <c r="AP621">
        <v>203591861</v>
      </c>
      <c r="AW621">
        <v>345431696</v>
      </c>
      <c r="AX621">
        <v>125147</v>
      </c>
      <c r="BD621">
        <v>400790</v>
      </c>
      <c r="BE621">
        <v>21087200</v>
      </c>
      <c r="CB621">
        <v>109914</v>
      </c>
      <c r="CC621">
        <v>16207</v>
      </c>
      <c r="CL621">
        <v>1482856</v>
      </c>
      <c r="DJ621">
        <v>40986</v>
      </c>
      <c r="DK621">
        <v>22534</v>
      </c>
      <c r="DN621">
        <v>4094140</v>
      </c>
      <c r="DS621">
        <v>303810</v>
      </c>
      <c r="ET621">
        <v>102496629</v>
      </c>
      <c r="EU621">
        <v>20839</v>
      </c>
      <c r="FD621">
        <v>164705</v>
      </c>
      <c r="FH621">
        <v>766</v>
      </c>
      <c r="FN621">
        <v>100847</v>
      </c>
      <c r="FV621">
        <v>2027</v>
      </c>
      <c r="GH621">
        <v>28711760</v>
      </c>
      <c r="GK621">
        <v>7125</v>
      </c>
      <c r="HL621">
        <v>12392</v>
      </c>
      <c r="HM621">
        <v>19</v>
      </c>
      <c r="HR621">
        <v>12970</v>
      </c>
      <c r="HV621">
        <v>59411</v>
      </c>
      <c r="IA621">
        <v>693</v>
      </c>
      <c r="IB621">
        <v>691</v>
      </c>
      <c r="IE621">
        <v>10884</v>
      </c>
      <c r="IP621">
        <v>4803</v>
      </c>
      <c r="IU621">
        <v>10585</v>
      </c>
      <c r="JH621">
        <v>190422</v>
      </c>
      <c r="JP621">
        <v>361486</v>
      </c>
      <c r="JR621">
        <v>711636245</v>
      </c>
    </row>
    <row r="622" spans="1:278" x14ac:dyDescent="0.3">
      <c r="A622">
        <v>2016</v>
      </c>
      <c r="B622">
        <v>7403</v>
      </c>
      <c r="C622">
        <v>858</v>
      </c>
      <c r="M622">
        <v>2131</v>
      </c>
      <c r="AB622">
        <v>16</v>
      </c>
      <c r="AX622">
        <v>4</v>
      </c>
      <c r="CC622">
        <v>2</v>
      </c>
      <c r="CL622">
        <v>501</v>
      </c>
      <c r="HV622">
        <v>0</v>
      </c>
      <c r="IA622">
        <v>1</v>
      </c>
      <c r="JB622">
        <v>18</v>
      </c>
      <c r="JR622">
        <v>2673</v>
      </c>
    </row>
    <row r="623" spans="1:278" x14ac:dyDescent="0.3">
      <c r="A623">
        <v>2016</v>
      </c>
      <c r="B623">
        <v>7403</v>
      </c>
      <c r="C623">
        <v>882</v>
      </c>
      <c r="JB623">
        <v>39</v>
      </c>
      <c r="JR623">
        <v>39</v>
      </c>
    </row>
    <row r="625" spans="1:278" x14ac:dyDescent="0.3">
      <c r="A625">
        <v>2017</v>
      </c>
      <c r="B625">
        <v>7403</v>
      </c>
      <c r="C625">
        <v>8</v>
      </c>
      <c r="DK625">
        <v>0</v>
      </c>
      <c r="JR625">
        <v>0</v>
      </c>
    </row>
    <row r="626" spans="1:278" x14ac:dyDescent="0.3">
      <c r="A626">
        <v>2017</v>
      </c>
      <c r="B626">
        <v>7403</v>
      </c>
      <c r="C626">
        <v>12</v>
      </c>
      <c r="AX626">
        <v>400</v>
      </c>
      <c r="CC626">
        <v>2160</v>
      </c>
      <c r="CL626">
        <v>102</v>
      </c>
      <c r="DK626">
        <v>289</v>
      </c>
      <c r="HV626">
        <v>1033472</v>
      </c>
      <c r="IJ626">
        <v>152</v>
      </c>
      <c r="IL626">
        <v>332249</v>
      </c>
      <c r="IU626">
        <v>532</v>
      </c>
      <c r="JR626">
        <v>1369356</v>
      </c>
    </row>
    <row r="627" spans="1:278" x14ac:dyDescent="0.3">
      <c r="A627">
        <v>2017</v>
      </c>
      <c r="B627">
        <v>7403</v>
      </c>
      <c r="C627">
        <v>28</v>
      </c>
      <c r="AP627">
        <v>10</v>
      </c>
      <c r="JB627">
        <v>12</v>
      </c>
      <c r="JR627">
        <v>23</v>
      </c>
    </row>
    <row r="628" spans="1:278" x14ac:dyDescent="0.3">
      <c r="A628">
        <v>2017</v>
      </c>
      <c r="B628">
        <v>7403</v>
      </c>
      <c r="C628">
        <v>31</v>
      </c>
      <c r="AX628">
        <v>3</v>
      </c>
      <c r="CL628">
        <v>3</v>
      </c>
      <c r="DK628">
        <v>0</v>
      </c>
      <c r="IL628">
        <v>62</v>
      </c>
      <c r="IU628">
        <v>434</v>
      </c>
      <c r="JB628">
        <v>234</v>
      </c>
      <c r="JR628">
        <v>737</v>
      </c>
    </row>
    <row r="629" spans="1:278" x14ac:dyDescent="0.3">
      <c r="A629">
        <v>2017</v>
      </c>
      <c r="B629">
        <v>7403</v>
      </c>
      <c r="C629">
        <v>32</v>
      </c>
      <c r="AB629">
        <v>9404</v>
      </c>
      <c r="AW629">
        <v>532569</v>
      </c>
      <c r="AX629">
        <v>13500</v>
      </c>
      <c r="CC629">
        <v>4025</v>
      </c>
      <c r="CL629">
        <v>0</v>
      </c>
      <c r="DK629">
        <v>9114</v>
      </c>
      <c r="GH629">
        <v>7029</v>
      </c>
      <c r="HL629">
        <v>10</v>
      </c>
      <c r="IL629">
        <v>211</v>
      </c>
      <c r="JB629">
        <v>141</v>
      </c>
      <c r="JR629">
        <v>576005</v>
      </c>
    </row>
    <row r="630" spans="1:278" x14ac:dyDescent="0.3">
      <c r="A630">
        <v>2017</v>
      </c>
      <c r="B630">
        <v>7403</v>
      </c>
      <c r="C630">
        <v>36</v>
      </c>
      <c r="U630">
        <v>300</v>
      </c>
      <c r="AB630">
        <v>67600</v>
      </c>
      <c r="AP630">
        <v>100</v>
      </c>
      <c r="AX630">
        <v>3560</v>
      </c>
      <c r="CL630">
        <v>126780</v>
      </c>
      <c r="DC630">
        <v>30800</v>
      </c>
      <c r="DF630">
        <v>80</v>
      </c>
      <c r="DK630">
        <v>27920</v>
      </c>
      <c r="DN630">
        <v>27120</v>
      </c>
      <c r="DS630">
        <v>42050</v>
      </c>
      <c r="EU630">
        <v>10</v>
      </c>
      <c r="FN630">
        <v>679700</v>
      </c>
      <c r="HL630">
        <v>131160</v>
      </c>
      <c r="HM630">
        <v>300</v>
      </c>
      <c r="HR630">
        <v>202770</v>
      </c>
      <c r="HV630">
        <v>36650</v>
      </c>
      <c r="IE630">
        <v>100</v>
      </c>
      <c r="IL630">
        <v>920</v>
      </c>
      <c r="IU630">
        <v>40</v>
      </c>
      <c r="JB630">
        <v>181180</v>
      </c>
      <c r="JR630">
        <v>1559140</v>
      </c>
    </row>
    <row r="631" spans="1:278" x14ac:dyDescent="0.3">
      <c r="A631">
        <v>2017</v>
      </c>
      <c r="B631">
        <v>7403</v>
      </c>
      <c r="C631">
        <v>40</v>
      </c>
      <c r="U631">
        <v>83</v>
      </c>
      <c r="Y631">
        <v>2</v>
      </c>
      <c r="AB631">
        <v>24280</v>
      </c>
      <c r="AX631">
        <v>16757</v>
      </c>
      <c r="BH631">
        <v>257980</v>
      </c>
      <c r="BL631">
        <v>223547</v>
      </c>
      <c r="BN631">
        <v>9</v>
      </c>
      <c r="CB631">
        <v>715</v>
      </c>
      <c r="CC631">
        <v>395378</v>
      </c>
      <c r="CL631">
        <v>11675430</v>
      </c>
      <c r="CQ631">
        <v>57758</v>
      </c>
      <c r="DD631">
        <v>67066</v>
      </c>
      <c r="DK631">
        <v>2842411</v>
      </c>
      <c r="DN631">
        <v>15</v>
      </c>
      <c r="FH631">
        <v>268715</v>
      </c>
      <c r="GK631">
        <v>4953232</v>
      </c>
      <c r="GT631">
        <v>209720</v>
      </c>
      <c r="HG631">
        <v>471</v>
      </c>
      <c r="HM631">
        <v>7</v>
      </c>
      <c r="HN631">
        <v>3282</v>
      </c>
      <c r="HO631">
        <v>0</v>
      </c>
      <c r="HP631">
        <v>67694</v>
      </c>
      <c r="HR631">
        <v>76140</v>
      </c>
      <c r="HV631">
        <v>881914</v>
      </c>
      <c r="IA631">
        <v>197000</v>
      </c>
      <c r="IB631">
        <v>26411</v>
      </c>
      <c r="IL631">
        <v>1730</v>
      </c>
      <c r="IU631">
        <v>197567</v>
      </c>
      <c r="JB631">
        <v>48615</v>
      </c>
      <c r="JR631">
        <v>22493930</v>
      </c>
    </row>
    <row r="632" spans="1:278" x14ac:dyDescent="0.3">
      <c r="A632">
        <v>2017</v>
      </c>
      <c r="B632">
        <v>7403</v>
      </c>
      <c r="C632">
        <v>51</v>
      </c>
      <c r="DK632">
        <v>400</v>
      </c>
      <c r="GT632">
        <v>8039</v>
      </c>
      <c r="JR632">
        <v>8439</v>
      </c>
    </row>
    <row r="633" spans="1:278" x14ac:dyDescent="0.3">
      <c r="A633">
        <v>2017</v>
      </c>
      <c r="B633">
        <v>7403</v>
      </c>
      <c r="C633">
        <v>52</v>
      </c>
      <c r="AP633">
        <v>10</v>
      </c>
      <c r="JB633">
        <v>698</v>
      </c>
      <c r="JR633">
        <v>708</v>
      </c>
    </row>
    <row r="634" spans="1:278" x14ac:dyDescent="0.3">
      <c r="A634">
        <v>2017</v>
      </c>
      <c r="B634">
        <v>7403</v>
      </c>
      <c r="C634">
        <v>56</v>
      </c>
      <c r="J634">
        <v>80000</v>
      </c>
      <c r="N634">
        <v>100097</v>
      </c>
      <c r="AB634">
        <v>288517</v>
      </c>
      <c r="AJ634">
        <v>195245</v>
      </c>
      <c r="AM634">
        <v>173565</v>
      </c>
      <c r="AW634">
        <v>495640</v>
      </c>
      <c r="AX634">
        <v>27266</v>
      </c>
      <c r="BD634">
        <v>25520</v>
      </c>
      <c r="BE634">
        <v>710790</v>
      </c>
      <c r="BL634">
        <v>13913</v>
      </c>
      <c r="BN634">
        <v>100546</v>
      </c>
      <c r="CC634">
        <v>1018103</v>
      </c>
      <c r="CH634">
        <v>48890</v>
      </c>
      <c r="CI634">
        <v>23960</v>
      </c>
      <c r="CL634">
        <v>26773591</v>
      </c>
      <c r="CQ634">
        <v>128563</v>
      </c>
      <c r="DC634">
        <v>20970</v>
      </c>
      <c r="DF634">
        <v>135</v>
      </c>
      <c r="DK634">
        <v>74595</v>
      </c>
      <c r="DN634">
        <v>302303</v>
      </c>
      <c r="DO634">
        <v>927828</v>
      </c>
      <c r="DY634">
        <v>135519</v>
      </c>
      <c r="EC634">
        <v>369</v>
      </c>
      <c r="ET634">
        <v>464270</v>
      </c>
      <c r="EU634">
        <v>0</v>
      </c>
      <c r="FH634">
        <v>581630</v>
      </c>
      <c r="FN634">
        <v>10552</v>
      </c>
      <c r="GC634">
        <v>7120</v>
      </c>
      <c r="GH634">
        <v>47026</v>
      </c>
      <c r="GS634">
        <v>12583</v>
      </c>
      <c r="GT634">
        <v>58599</v>
      </c>
      <c r="HL634">
        <v>9</v>
      </c>
      <c r="HM634">
        <v>3</v>
      </c>
      <c r="HR634">
        <v>3549073</v>
      </c>
      <c r="HV634">
        <v>1151543</v>
      </c>
      <c r="IA634">
        <v>1879080</v>
      </c>
      <c r="IB634">
        <v>46622</v>
      </c>
      <c r="IE634">
        <v>252</v>
      </c>
      <c r="IF634">
        <v>24840</v>
      </c>
      <c r="IJ634">
        <v>22948</v>
      </c>
      <c r="IL634">
        <v>690120</v>
      </c>
      <c r="IQ634">
        <v>1546610</v>
      </c>
      <c r="IT634">
        <v>160140</v>
      </c>
      <c r="IU634">
        <v>354721</v>
      </c>
      <c r="IV634">
        <v>200763</v>
      </c>
      <c r="JB634">
        <v>428152</v>
      </c>
      <c r="JH634">
        <v>112220</v>
      </c>
      <c r="JR634">
        <v>43014811</v>
      </c>
    </row>
    <row r="635" spans="1:278" x14ac:dyDescent="0.3">
      <c r="A635">
        <v>2017</v>
      </c>
      <c r="B635">
        <v>7403</v>
      </c>
      <c r="C635">
        <v>60</v>
      </c>
      <c r="CC635">
        <v>25</v>
      </c>
      <c r="IU635">
        <v>67</v>
      </c>
      <c r="JB635">
        <v>1964</v>
      </c>
      <c r="JR635">
        <v>2056</v>
      </c>
    </row>
    <row r="636" spans="1:278" x14ac:dyDescent="0.3">
      <c r="A636">
        <v>2017</v>
      </c>
      <c r="B636">
        <v>7403</v>
      </c>
      <c r="C636">
        <v>68</v>
      </c>
      <c r="AB636">
        <v>491</v>
      </c>
      <c r="AX636">
        <v>672</v>
      </c>
      <c r="CL636">
        <v>2534</v>
      </c>
      <c r="DK636">
        <v>600</v>
      </c>
      <c r="IU636">
        <v>90</v>
      </c>
      <c r="JB636">
        <v>1481</v>
      </c>
      <c r="JR636">
        <v>5868</v>
      </c>
    </row>
    <row r="637" spans="1:278" x14ac:dyDescent="0.3">
      <c r="A637">
        <v>2017</v>
      </c>
      <c r="B637">
        <v>7403</v>
      </c>
      <c r="C637">
        <v>70</v>
      </c>
      <c r="O637">
        <v>420</v>
      </c>
      <c r="AJ637">
        <v>80</v>
      </c>
      <c r="AX637">
        <v>2</v>
      </c>
      <c r="BH637">
        <v>3710</v>
      </c>
      <c r="CB637">
        <v>12497</v>
      </c>
      <c r="CC637">
        <v>1</v>
      </c>
      <c r="CL637">
        <v>6050</v>
      </c>
      <c r="DK637">
        <v>1689</v>
      </c>
      <c r="FH637">
        <v>24</v>
      </c>
      <c r="GK637">
        <v>14989</v>
      </c>
      <c r="HG637">
        <v>410</v>
      </c>
      <c r="HL637">
        <v>4</v>
      </c>
      <c r="HP637">
        <v>174</v>
      </c>
      <c r="HV637">
        <v>15</v>
      </c>
      <c r="IL637">
        <v>86420</v>
      </c>
      <c r="JR637">
        <v>126485</v>
      </c>
    </row>
    <row r="638" spans="1:278" x14ac:dyDescent="0.3">
      <c r="A638">
        <v>2017</v>
      </c>
      <c r="B638">
        <v>7403</v>
      </c>
      <c r="C638">
        <v>72</v>
      </c>
      <c r="AX638">
        <v>764</v>
      </c>
      <c r="EU638">
        <v>2</v>
      </c>
      <c r="HR638">
        <v>85446</v>
      </c>
      <c r="JR638">
        <v>86212</v>
      </c>
    </row>
    <row r="639" spans="1:278" x14ac:dyDescent="0.3">
      <c r="A639">
        <v>2017</v>
      </c>
      <c r="B639">
        <v>7403</v>
      </c>
      <c r="C639">
        <v>76</v>
      </c>
      <c r="M639">
        <v>749914</v>
      </c>
      <c r="N639">
        <v>0</v>
      </c>
      <c r="AB639">
        <v>1</v>
      </c>
      <c r="AW639">
        <v>154635190</v>
      </c>
      <c r="AX639">
        <v>2481</v>
      </c>
      <c r="BE639">
        <v>986170</v>
      </c>
      <c r="CB639">
        <v>16</v>
      </c>
      <c r="CC639">
        <v>68825</v>
      </c>
      <c r="CL639">
        <v>5981</v>
      </c>
      <c r="DF639">
        <v>151</v>
      </c>
      <c r="DK639">
        <v>103837</v>
      </c>
      <c r="DO639">
        <v>1302</v>
      </c>
      <c r="DS639">
        <v>456</v>
      </c>
      <c r="EH639">
        <v>5</v>
      </c>
      <c r="ET639">
        <v>111615</v>
      </c>
      <c r="EU639">
        <v>1</v>
      </c>
      <c r="FH639">
        <v>10</v>
      </c>
      <c r="FV639">
        <v>7</v>
      </c>
      <c r="GH639">
        <v>28473139</v>
      </c>
      <c r="GL639">
        <v>24</v>
      </c>
      <c r="HL639">
        <v>187307</v>
      </c>
      <c r="HV639">
        <v>68219</v>
      </c>
      <c r="IB639">
        <v>2</v>
      </c>
      <c r="IU639">
        <v>38636</v>
      </c>
      <c r="JB639">
        <v>66213</v>
      </c>
      <c r="JP639">
        <v>1141625</v>
      </c>
      <c r="JR639">
        <v>186641127</v>
      </c>
    </row>
    <row r="640" spans="1:278" x14ac:dyDescent="0.3">
      <c r="A640">
        <v>2017</v>
      </c>
      <c r="B640">
        <v>7403</v>
      </c>
      <c r="C640">
        <v>84</v>
      </c>
      <c r="CV640">
        <v>1838</v>
      </c>
      <c r="JB640">
        <v>1</v>
      </c>
      <c r="JR640">
        <v>1839</v>
      </c>
    </row>
    <row r="641" spans="1:278" x14ac:dyDescent="0.3">
      <c r="A641">
        <v>2017</v>
      </c>
      <c r="B641">
        <v>7403</v>
      </c>
      <c r="C641">
        <v>90</v>
      </c>
      <c r="EH641">
        <v>18</v>
      </c>
      <c r="JR641">
        <v>18</v>
      </c>
    </row>
    <row r="642" spans="1:278" x14ac:dyDescent="0.3">
      <c r="A642">
        <v>2017</v>
      </c>
      <c r="B642">
        <v>7403</v>
      </c>
      <c r="C642">
        <v>96</v>
      </c>
      <c r="AX642">
        <v>136</v>
      </c>
      <c r="DK642">
        <v>12</v>
      </c>
      <c r="DN642">
        <v>7</v>
      </c>
      <c r="EH642">
        <v>101</v>
      </c>
      <c r="EU642">
        <v>5</v>
      </c>
      <c r="HM642">
        <v>1009</v>
      </c>
      <c r="IU642">
        <v>4</v>
      </c>
      <c r="JR642">
        <v>1274</v>
      </c>
    </row>
    <row r="643" spans="1:278" x14ac:dyDescent="0.3">
      <c r="A643">
        <v>2017</v>
      </c>
      <c r="B643">
        <v>7403</v>
      </c>
      <c r="C643">
        <v>100</v>
      </c>
      <c r="O643">
        <v>3097</v>
      </c>
      <c r="U643">
        <v>7</v>
      </c>
      <c r="AP643">
        <v>58</v>
      </c>
      <c r="BL643">
        <v>300</v>
      </c>
      <c r="CB643">
        <v>42000</v>
      </c>
      <c r="CL643">
        <v>43457</v>
      </c>
      <c r="CQ643">
        <v>442070</v>
      </c>
      <c r="DI643">
        <v>400</v>
      </c>
      <c r="DK643">
        <v>18925</v>
      </c>
      <c r="FH643">
        <v>2344</v>
      </c>
      <c r="GK643">
        <v>508904</v>
      </c>
      <c r="GS643">
        <v>1550</v>
      </c>
      <c r="GT643">
        <v>14172454</v>
      </c>
      <c r="HG643">
        <v>18954405</v>
      </c>
      <c r="HR643">
        <v>1445411</v>
      </c>
      <c r="HV643">
        <v>4027</v>
      </c>
      <c r="IA643">
        <v>8015</v>
      </c>
      <c r="IB643">
        <v>11</v>
      </c>
      <c r="IK643">
        <v>450000</v>
      </c>
      <c r="IL643">
        <v>674433</v>
      </c>
      <c r="IV643">
        <v>2221195</v>
      </c>
      <c r="JB643">
        <v>1070</v>
      </c>
      <c r="JR643">
        <v>38994133</v>
      </c>
    </row>
    <row r="644" spans="1:278" x14ac:dyDescent="0.3">
      <c r="A644">
        <v>2017</v>
      </c>
      <c r="B644">
        <v>7403</v>
      </c>
      <c r="C644">
        <v>104</v>
      </c>
      <c r="N644">
        <v>25555</v>
      </c>
      <c r="AX644">
        <v>10905</v>
      </c>
      <c r="DC644">
        <v>31</v>
      </c>
      <c r="DK644">
        <v>3255</v>
      </c>
      <c r="IE644">
        <v>53596</v>
      </c>
      <c r="JR644">
        <v>93343</v>
      </c>
    </row>
    <row r="645" spans="1:278" x14ac:dyDescent="0.3">
      <c r="A645">
        <v>2017</v>
      </c>
      <c r="B645">
        <v>7403</v>
      </c>
      <c r="C645">
        <v>112</v>
      </c>
      <c r="BL645">
        <v>76</v>
      </c>
      <c r="CC645">
        <v>1495</v>
      </c>
      <c r="CL645">
        <v>180</v>
      </c>
      <c r="DK645">
        <v>414</v>
      </c>
      <c r="GT645">
        <v>7490908</v>
      </c>
      <c r="JR645">
        <v>7493074</v>
      </c>
    </row>
    <row r="646" spans="1:278" x14ac:dyDescent="0.3">
      <c r="A646">
        <v>2017</v>
      </c>
      <c r="B646">
        <v>7403</v>
      </c>
      <c r="C646">
        <v>120</v>
      </c>
      <c r="AX646">
        <v>500</v>
      </c>
      <c r="CC646">
        <v>1</v>
      </c>
      <c r="DK646">
        <v>20</v>
      </c>
      <c r="HV646">
        <v>2849</v>
      </c>
      <c r="JR646">
        <v>3370</v>
      </c>
    </row>
    <row r="647" spans="1:278" x14ac:dyDescent="0.3">
      <c r="A647">
        <v>2017</v>
      </c>
      <c r="B647">
        <v>7403</v>
      </c>
      <c r="C647">
        <v>124</v>
      </c>
      <c r="N647">
        <v>84</v>
      </c>
      <c r="O647">
        <v>1050</v>
      </c>
      <c r="U647">
        <v>9</v>
      </c>
      <c r="AB647">
        <v>1259</v>
      </c>
      <c r="AJ647">
        <v>363</v>
      </c>
      <c r="AP647">
        <v>3</v>
      </c>
      <c r="AU647">
        <v>20</v>
      </c>
      <c r="AW647">
        <v>8016890</v>
      </c>
      <c r="AX647">
        <v>32220</v>
      </c>
      <c r="BE647">
        <v>4835167</v>
      </c>
      <c r="BN647">
        <v>14</v>
      </c>
      <c r="CB647">
        <v>3320</v>
      </c>
      <c r="CC647">
        <v>6787</v>
      </c>
      <c r="CL647">
        <v>401114</v>
      </c>
      <c r="DC647">
        <v>118</v>
      </c>
      <c r="DF647">
        <v>21</v>
      </c>
      <c r="DK647">
        <v>4464</v>
      </c>
      <c r="DN647">
        <v>197</v>
      </c>
      <c r="DS647">
        <v>50</v>
      </c>
      <c r="ET647">
        <v>7744995</v>
      </c>
      <c r="EU647">
        <v>3064</v>
      </c>
      <c r="FF647">
        <v>2</v>
      </c>
      <c r="GC647">
        <v>13</v>
      </c>
      <c r="GT647">
        <v>8927765</v>
      </c>
      <c r="HL647">
        <v>1874</v>
      </c>
      <c r="HO647">
        <v>3</v>
      </c>
      <c r="IA647">
        <v>24333</v>
      </c>
      <c r="IB647">
        <v>187817</v>
      </c>
      <c r="IL647">
        <v>220</v>
      </c>
      <c r="IU647">
        <v>1352</v>
      </c>
      <c r="IV647">
        <v>300384</v>
      </c>
      <c r="JB647">
        <v>21909977</v>
      </c>
      <c r="JR647">
        <v>52404949</v>
      </c>
    </row>
    <row r="648" spans="1:278" x14ac:dyDescent="0.3">
      <c r="A648">
        <v>2017</v>
      </c>
      <c r="B648">
        <v>7403</v>
      </c>
      <c r="C648">
        <v>132</v>
      </c>
      <c r="AX648">
        <v>42</v>
      </c>
      <c r="GL648">
        <v>18</v>
      </c>
      <c r="JR648">
        <v>60</v>
      </c>
    </row>
    <row r="649" spans="1:278" x14ac:dyDescent="0.3">
      <c r="A649">
        <v>2017</v>
      </c>
      <c r="B649">
        <v>7403</v>
      </c>
      <c r="C649">
        <v>144</v>
      </c>
      <c r="O649">
        <v>1</v>
      </c>
      <c r="AX649">
        <v>994598</v>
      </c>
      <c r="CL649">
        <v>40675</v>
      </c>
      <c r="DC649">
        <v>2500</v>
      </c>
      <c r="DK649">
        <v>4</v>
      </c>
      <c r="DN649">
        <v>1766830</v>
      </c>
      <c r="EU649">
        <v>0</v>
      </c>
      <c r="HL649">
        <v>24397</v>
      </c>
      <c r="HR649">
        <v>3077</v>
      </c>
      <c r="IU649">
        <v>73</v>
      </c>
      <c r="JB649">
        <v>7501</v>
      </c>
      <c r="JP649">
        <v>25385</v>
      </c>
      <c r="JR649">
        <v>2865043</v>
      </c>
    </row>
    <row r="650" spans="1:278" x14ac:dyDescent="0.3">
      <c r="A650">
        <v>2017</v>
      </c>
      <c r="B650">
        <v>7403</v>
      </c>
      <c r="C650">
        <v>152</v>
      </c>
      <c r="M650">
        <v>418573</v>
      </c>
      <c r="AB650">
        <v>52048</v>
      </c>
      <c r="AX650">
        <v>317</v>
      </c>
      <c r="BN650">
        <v>1</v>
      </c>
      <c r="CC650">
        <v>32052</v>
      </c>
      <c r="CL650">
        <v>3346</v>
      </c>
      <c r="DC650">
        <v>9</v>
      </c>
      <c r="DK650">
        <v>369</v>
      </c>
      <c r="GH650">
        <v>499</v>
      </c>
      <c r="HV650">
        <v>79235</v>
      </c>
      <c r="IU650">
        <v>0</v>
      </c>
      <c r="JB650">
        <v>1789</v>
      </c>
      <c r="JR650">
        <v>588242</v>
      </c>
    </row>
    <row r="651" spans="1:278" x14ac:dyDescent="0.3">
      <c r="A651">
        <v>2017</v>
      </c>
      <c r="B651">
        <v>7403</v>
      </c>
      <c r="C651">
        <v>156</v>
      </c>
      <c r="L651">
        <v>24440</v>
      </c>
      <c r="M651">
        <v>51297</v>
      </c>
      <c r="N651">
        <v>139935211</v>
      </c>
      <c r="O651">
        <v>22000</v>
      </c>
      <c r="U651">
        <v>58558217</v>
      </c>
      <c r="X651">
        <v>111600</v>
      </c>
      <c r="AB651">
        <v>50793193</v>
      </c>
      <c r="AJ651">
        <v>91460980</v>
      </c>
      <c r="AK651">
        <v>41693261</v>
      </c>
      <c r="AM651">
        <v>300493</v>
      </c>
      <c r="AO651">
        <v>1182167</v>
      </c>
      <c r="AP651">
        <v>13837134</v>
      </c>
      <c r="AW651">
        <v>1096874053</v>
      </c>
      <c r="AX651">
        <v>174795599</v>
      </c>
      <c r="BA651">
        <v>65040</v>
      </c>
      <c r="BD651">
        <v>9542455</v>
      </c>
      <c r="BE651">
        <v>87135163</v>
      </c>
      <c r="BW651">
        <v>1856700</v>
      </c>
      <c r="CB651">
        <v>6156365</v>
      </c>
      <c r="CC651">
        <v>862173</v>
      </c>
      <c r="CH651">
        <v>467458</v>
      </c>
      <c r="CI651">
        <v>395590</v>
      </c>
      <c r="CL651">
        <v>19438484</v>
      </c>
      <c r="DC651">
        <v>165213</v>
      </c>
      <c r="DF651">
        <v>20805792</v>
      </c>
      <c r="DG651">
        <v>28904990</v>
      </c>
      <c r="DK651">
        <v>492904</v>
      </c>
      <c r="DN651">
        <v>192271006</v>
      </c>
      <c r="DO651">
        <v>194599321</v>
      </c>
      <c r="DS651">
        <v>128753327</v>
      </c>
      <c r="DV651">
        <v>12960200</v>
      </c>
      <c r="DW651">
        <v>1006120</v>
      </c>
      <c r="DY651">
        <v>1903014</v>
      </c>
      <c r="EA651">
        <v>79360</v>
      </c>
      <c r="EB651">
        <v>9039822</v>
      </c>
      <c r="EH651">
        <v>253118</v>
      </c>
      <c r="ES651">
        <v>74910</v>
      </c>
      <c r="ET651">
        <v>60255614</v>
      </c>
      <c r="EU651">
        <v>2240184</v>
      </c>
      <c r="EW651">
        <v>9328300</v>
      </c>
      <c r="FD651">
        <v>109864</v>
      </c>
      <c r="FH651">
        <v>124719</v>
      </c>
      <c r="FN651">
        <v>164990</v>
      </c>
      <c r="FQ651">
        <v>1528110</v>
      </c>
      <c r="FV651">
        <v>5893050</v>
      </c>
      <c r="GC651">
        <v>3785860</v>
      </c>
      <c r="GH651">
        <v>162022661</v>
      </c>
      <c r="GI651">
        <v>30741353</v>
      </c>
      <c r="GK651">
        <v>121797509</v>
      </c>
      <c r="GS651">
        <v>63200</v>
      </c>
      <c r="GT651">
        <v>65848791</v>
      </c>
      <c r="HE651">
        <v>86190</v>
      </c>
      <c r="HL651">
        <v>345495751</v>
      </c>
      <c r="HO651">
        <v>19980</v>
      </c>
      <c r="HP651">
        <v>60</v>
      </c>
      <c r="HR651">
        <v>16482957</v>
      </c>
      <c r="HV651">
        <v>8149666</v>
      </c>
      <c r="IA651">
        <v>24324525</v>
      </c>
      <c r="IB651">
        <v>359</v>
      </c>
      <c r="IE651">
        <v>213407</v>
      </c>
      <c r="IJ651">
        <v>3159866</v>
      </c>
      <c r="IK651">
        <v>221520</v>
      </c>
      <c r="IL651">
        <v>3162530</v>
      </c>
      <c r="IQ651">
        <v>5550542</v>
      </c>
      <c r="IT651">
        <v>1257350</v>
      </c>
      <c r="IU651">
        <v>224267</v>
      </c>
      <c r="JB651">
        <v>3320844</v>
      </c>
      <c r="JG651">
        <v>18491500</v>
      </c>
      <c r="JH651">
        <v>214580</v>
      </c>
      <c r="JM651">
        <v>950940</v>
      </c>
      <c r="JP651">
        <v>27079151</v>
      </c>
      <c r="JQ651">
        <v>1</v>
      </c>
      <c r="JR651">
        <v>3309218723</v>
      </c>
    </row>
    <row r="652" spans="1:278" x14ac:dyDescent="0.3">
      <c r="A652">
        <v>2017</v>
      </c>
      <c r="B652">
        <v>7403</v>
      </c>
      <c r="C652">
        <v>170</v>
      </c>
      <c r="U652">
        <v>38046</v>
      </c>
      <c r="AB652">
        <v>78</v>
      </c>
      <c r="AW652">
        <v>40002</v>
      </c>
      <c r="AX652">
        <v>355</v>
      </c>
      <c r="BQ652">
        <v>65</v>
      </c>
      <c r="CB652">
        <v>7000</v>
      </c>
      <c r="CC652">
        <v>21320</v>
      </c>
      <c r="CL652">
        <v>164</v>
      </c>
      <c r="DK652">
        <v>1374</v>
      </c>
      <c r="DN652">
        <v>5</v>
      </c>
      <c r="DS652">
        <v>3252</v>
      </c>
      <c r="ET652">
        <v>1573</v>
      </c>
      <c r="FH652">
        <v>434</v>
      </c>
      <c r="HM652">
        <v>0</v>
      </c>
      <c r="HP652">
        <v>50</v>
      </c>
      <c r="HV652">
        <v>284</v>
      </c>
      <c r="JB652">
        <v>9664</v>
      </c>
      <c r="JR652">
        <v>123670</v>
      </c>
    </row>
    <row r="653" spans="1:278" x14ac:dyDescent="0.3">
      <c r="A653">
        <v>2017</v>
      </c>
      <c r="B653">
        <v>7403</v>
      </c>
      <c r="C653">
        <v>178</v>
      </c>
      <c r="U653">
        <v>463</v>
      </c>
      <c r="AX653">
        <v>1279</v>
      </c>
      <c r="CC653">
        <v>776</v>
      </c>
      <c r="IJ653">
        <v>4739</v>
      </c>
      <c r="IU653">
        <v>38</v>
      </c>
      <c r="JR653">
        <v>7295</v>
      </c>
    </row>
    <row r="654" spans="1:278" x14ac:dyDescent="0.3">
      <c r="A654">
        <v>2017</v>
      </c>
      <c r="B654">
        <v>7403</v>
      </c>
      <c r="C654">
        <v>188</v>
      </c>
      <c r="AX654">
        <v>17</v>
      </c>
      <c r="BA654">
        <v>11</v>
      </c>
      <c r="CC654">
        <v>37</v>
      </c>
      <c r="DI654">
        <v>1</v>
      </c>
      <c r="DK654">
        <v>4</v>
      </c>
      <c r="ET654">
        <v>16590</v>
      </c>
      <c r="IU654">
        <v>11</v>
      </c>
      <c r="JB654">
        <v>2076</v>
      </c>
      <c r="JQ654">
        <v>1704</v>
      </c>
      <c r="JR654">
        <v>20453</v>
      </c>
    </row>
    <row r="655" spans="1:278" x14ac:dyDescent="0.3">
      <c r="A655">
        <v>2017</v>
      </c>
      <c r="B655">
        <v>7403</v>
      </c>
      <c r="C655">
        <v>191</v>
      </c>
      <c r="O655">
        <v>4130</v>
      </c>
      <c r="U655">
        <v>18768</v>
      </c>
      <c r="AJ655">
        <v>15716</v>
      </c>
      <c r="AX655">
        <v>13</v>
      </c>
      <c r="BL655">
        <v>2377</v>
      </c>
      <c r="CC655">
        <v>2949</v>
      </c>
      <c r="CL655">
        <v>89197</v>
      </c>
      <c r="DK655">
        <v>151042</v>
      </c>
      <c r="EU655">
        <v>21970</v>
      </c>
      <c r="FH655">
        <v>1107</v>
      </c>
      <c r="GK655">
        <v>259</v>
      </c>
      <c r="HG655">
        <v>12016167</v>
      </c>
      <c r="HP655">
        <v>34393</v>
      </c>
      <c r="HV655">
        <v>2330</v>
      </c>
      <c r="IB655">
        <v>331</v>
      </c>
      <c r="JR655">
        <v>12360756</v>
      </c>
    </row>
    <row r="656" spans="1:278" x14ac:dyDescent="0.3">
      <c r="A656">
        <v>2017</v>
      </c>
      <c r="B656">
        <v>7403</v>
      </c>
      <c r="C656">
        <v>196</v>
      </c>
      <c r="CL656">
        <v>1</v>
      </c>
      <c r="DJ656">
        <v>419</v>
      </c>
      <c r="DK656">
        <v>37</v>
      </c>
      <c r="IU656">
        <v>1</v>
      </c>
      <c r="JR656">
        <v>458</v>
      </c>
    </row>
    <row r="657" spans="1:278" x14ac:dyDescent="0.3">
      <c r="A657">
        <v>2017</v>
      </c>
      <c r="B657">
        <v>7403</v>
      </c>
      <c r="C657">
        <v>203</v>
      </c>
      <c r="O657">
        <v>541390</v>
      </c>
      <c r="U657">
        <v>6</v>
      </c>
      <c r="AX657">
        <v>101891</v>
      </c>
      <c r="BN657">
        <v>6643</v>
      </c>
      <c r="CC657">
        <v>7547</v>
      </c>
      <c r="CL657">
        <v>5195512</v>
      </c>
      <c r="CQ657">
        <v>157</v>
      </c>
      <c r="DD657">
        <v>623</v>
      </c>
      <c r="DK657">
        <v>448178</v>
      </c>
      <c r="DS657">
        <v>59</v>
      </c>
      <c r="DY657">
        <v>21786</v>
      </c>
      <c r="EU657">
        <v>7</v>
      </c>
      <c r="FH657">
        <v>90083</v>
      </c>
      <c r="FR657">
        <v>2928</v>
      </c>
      <c r="GK657">
        <v>685250</v>
      </c>
      <c r="GT657">
        <v>21000</v>
      </c>
      <c r="HL657">
        <v>1</v>
      </c>
      <c r="HN657">
        <v>270645</v>
      </c>
      <c r="HV657">
        <v>141168</v>
      </c>
      <c r="IA657">
        <v>78</v>
      </c>
      <c r="IB657">
        <v>1918</v>
      </c>
      <c r="IQ657">
        <v>24700</v>
      </c>
      <c r="IU657">
        <v>655</v>
      </c>
      <c r="IV657">
        <v>5740</v>
      </c>
      <c r="JB657">
        <v>2260</v>
      </c>
      <c r="JR657">
        <v>7570227</v>
      </c>
    </row>
    <row r="658" spans="1:278" x14ac:dyDescent="0.3">
      <c r="A658">
        <v>2017</v>
      </c>
      <c r="B658">
        <v>7403</v>
      </c>
      <c r="C658">
        <v>204</v>
      </c>
      <c r="CC658">
        <v>987</v>
      </c>
      <c r="FQ658">
        <v>20</v>
      </c>
      <c r="JR658">
        <v>1007</v>
      </c>
    </row>
    <row r="659" spans="1:278" x14ac:dyDescent="0.3">
      <c r="A659">
        <v>2017</v>
      </c>
      <c r="B659">
        <v>7403</v>
      </c>
      <c r="C659">
        <v>208</v>
      </c>
      <c r="O659">
        <v>1089</v>
      </c>
      <c r="U659">
        <v>677</v>
      </c>
      <c r="AJ659">
        <v>49</v>
      </c>
      <c r="AP659">
        <v>2</v>
      </c>
      <c r="AX659">
        <v>1104</v>
      </c>
      <c r="BH659">
        <v>4882</v>
      </c>
      <c r="BL659">
        <v>301</v>
      </c>
      <c r="BW659">
        <v>683</v>
      </c>
      <c r="CB659">
        <v>274</v>
      </c>
      <c r="CC659">
        <v>5599</v>
      </c>
      <c r="CL659">
        <v>1070414</v>
      </c>
      <c r="CQ659">
        <v>1062</v>
      </c>
      <c r="DD659">
        <v>42</v>
      </c>
      <c r="DI659">
        <v>18</v>
      </c>
      <c r="DJ659">
        <v>16</v>
      </c>
      <c r="DK659">
        <v>35410</v>
      </c>
      <c r="DY659">
        <v>98</v>
      </c>
      <c r="EB659">
        <v>867</v>
      </c>
      <c r="EU659">
        <v>1</v>
      </c>
      <c r="FF659">
        <v>13</v>
      </c>
      <c r="FH659">
        <v>285892</v>
      </c>
      <c r="FV659">
        <v>104</v>
      </c>
      <c r="GK659">
        <v>7145</v>
      </c>
      <c r="GS659">
        <v>119</v>
      </c>
      <c r="HL659">
        <v>21</v>
      </c>
      <c r="HN659">
        <v>70383</v>
      </c>
      <c r="HP659">
        <v>211</v>
      </c>
      <c r="HR659">
        <v>431</v>
      </c>
      <c r="HV659">
        <v>363234</v>
      </c>
      <c r="IA659">
        <v>55133</v>
      </c>
      <c r="IB659">
        <v>1</v>
      </c>
      <c r="IE659">
        <v>995</v>
      </c>
      <c r="IU659">
        <v>183827</v>
      </c>
      <c r="JB659">
        <v>3540</v>
      </c>
      <c r="JR659">
        <v>2093637</v>
      </c>
    </row>
    <row r="660" spans="1:278" x14ac:dyDescent="0.3">
      <c r="A660">
        <v>2017</v>
      </c>
      <c r="B660">
        <v>7403</v>
      </c>
      <c r="C660">
        <v>214</v>
      </c>
      <c r="AW660">
        <v>16</v>
      </c>
      <c r="AX660">
        <v>13</v>
      </c>
      <c r="CC660">
        <v>279</v>
      </c>
      <c r="CL660">
        <v>1375</v>
      </c>
      <c r="DK660">
        <v>248</v>
      </c>
      <c r="GH660">
        <v>990</v>
      </c>
      <c r="HV660">
        <v>152</v>
      </c>
      <c r="JB660">
        <v>8913</v>
      </c>
      <c r="JR660">
        <v>11990</v>
      </c>
    </row>
    <row r="661" spans="1:278" x14ac:dyDescent="0.3">
      <c r="A661">
        <v>2017</v>
      </c>
      <c r="B661">
        <v>7403</v>
      </c>
      <c r="C661">
        <v>218</v>
      </c>
      <c r="N661">
        <v>5381</v>
      </c>
      <c r="AB661">
        <v>104791</v>
      </c>
      <c r="BA661">
        <v>1236</v>
      </c>
      <c r="CC661">
        <v>7891</v>
      </c>
      <c r="CL661">
        <v>10</v>
      </c>
      <c r="DS661">
        <v>76</v>
      </c>
      <c r="GH661">
        <v>4998039</v>
      </c>
      <c r="HV661">
        <v>6</v>
      </c>
      <c r="JB661">
        <v>4791</v>
      </c>
      <c r="JR661">
        <v>5122224</v>
      </c>
    </row>
    <row r="662" spans="1:278" x14ac:dyDescent="0.3">
      <c r="A662">
        <v>2017</v>
      </c>
      <c r="B662">
        <v>7403</v>
      </c>
      <c r="C662">
        <v>222</v>
      </c>
      <c r="U662">
        <v>3096</v>
      </c>
      <c r="CL662">
        <v>8</v>
      </c>
      <c r="ET662">
        <v>1194</v>
      </c>
      <c r="HV662">
        <v>3640</v>
      </c>
      <c r="JB662">
        <v>3288</v>
      </c>
      <c r="JR662">
        <v>11227</v>
      </c>
    </row>
    <row r="663" spans="1:278" x14ac:dyDescent="0.3">
      <c r="A663">
        <v>2017</v>
      </c>
      <c r="B663">
        <v>7403</v>
      </c>
      <c r="C663">
        <v>233</v>
      </c>
      <c r="O663">
        <v>6</v>
      </c>
      <c r="AM663">
        <v>87050</v>
      </c>
      <c r="AX663">
        <v>2</v>
      </c>
      <c r="BN663">
        <v>12</v>
      </c>
      <c r="CB663">
        <v>1979</v>
      </c>
      <c r="CL663">
        <v>1029</v>
      </c>
      <c r="DK663">
        <v>10</v>
      </c>
      <c r="FH663">
        <v>2028</v>
      </c>
      <c r="HV663">
        <v>273</v>
      </c>
      <c r="IA663">
        <v>50853</v>
      </c>
      <c r="IQ663">
        <v>20</v>
      </c>
      <c r="IU663">
        <v>34</v>
      </c>
      <c r="JB663">
        <v>7</v>
      </c>
      <c r="JR663">
        <v>143307</v>
      </c>
    </row>
    <row r="664" spans="1:278" x14ac:dyDescent="0.3">
      <c r="A664">
        <v>2017</v>
      </c>
      <c r="B664">
        <v>7403</v>
      </c>
      <c r="C664">
        <v>242</v>
      </c>
      <c r="N664">
        <v>5</v>
      </c>
      <c r="AX664">
        <v>67</v>
      </c>
      <c r="JR664">
        <v>72</v>
      </c>
    </row>
    <row r="665" spans="1:278" x14ac:dyDescent="0.3">
      <c r="A665">
        <v>2017</v>
      </c>
      <c r="B665">
        <v>7403</v>
      </c>
      <c r="C665">
        <v>246</v>
      </c>
      <c r="O665">
        <v>6</v>
      </c>
      <c r="U665">
        <v>4737760</v>
      </c>
      <c r="AW665">
        <v>100463</v>
      </c>
      <c r="AX665">
        <v>24</v>
      </c>
      <c r="BE665">
        <v>99729</v>
      </c>
      <c r="BN665">
        <v>64812</v>
      </c>
      <c r="BW665">
        <v>73</v>
      </c>
      <c r="CC665">
        <v>45764</v>
      </c>
      <c r="CL665">
        <v>2235579</v>
      </c>
      <c r="DK665">
        <v>3323</v>
      </c>
      <c r="DN665">
        <v>7900</v>
      </c>
      <c r="DS665">
        <v>1</v>
      </c>
      <c r="EU665">
        <v>27</v>
      </c>
      <c r="FH665">
        <v>1</v>
      </c>
      <c r="FV665">
        <v>1098238</v>
      </c>
      <c r="GK665">
        <v>510</v>
      </c>
      <c r="GT665">
        <v>8696066</v>
      </c>
      <c r="HM665">
        <v>1015932</v>
      </c>
      <c r="HV665">
        <v>186224</v>
      </c>
      <c r="IA665">
        <v>196658</v>
      </c>
      <c r="IB665">
        <v>21</v>
      </c>
      <c r="IL665">
        <v>178661</v>
      </c>
      <c r="IQ665">
        <v>23564</v>
      </c>
      <c r="IU665">
        <v>3307</v>
      </c>
      <c r="JB665">
        <v>2032</v>
      </c>
      <c r="JR665">
        <v>18696677</v>
      </c>
    </row>
    <row r="666" spans="1:278" x14ac:dyDescent="0.3">
      <c r="A666">
        <v>2017</v>
      </c>
      <c r="B666">
        <v>7403</v>
      </c>
      <c r="C666">
        <v>251</v>
      </c>
      <c r="N666">
        <v>22728</v>
      </c>
      <c r="O666">
        <v>38394881</v>
      </c>
      <c r="U666">
        <v>2853814</v>
      </c>
      <c r="AB666">
        <v>94811</v>
      </c>
      <c r="AN666">
        <v>13</v>
      </c>
      <c r="AP666">
        <v>15</v>
      </c>
      <c r="AW666">
        <v>107818810</v>
      </c>
      <c r="AX666">
        <v>1788</v>
      </c>
      <c r="BL666">
        <v>253750</v>
      </c>
      <c r="BN666">
        <v>262</v>
      </c>
      <c r="CB666">
        <v>92744</v>
      </c>
      <c r="CC666">
        <v>18258289</v>
      </c>
      <c r="CL666">
        <v>26141986</v>
      </c>
      <c r="DK666">
        <v>2428191</v>
      </c>
      <c r="DN666">
        <v>112150</v>
      </c>
      <c r="DS666">
        <v>653</v>
      </c>
      <c r="EA666">
        <v>26580</v>
      </c>
      <c r="EC666">
        <v>100814</v>
      </c>
      <c r="ET666">
        <v>90546</v>
      </c>
      <c r="EU666">
        <v>286</v>
      </c>
      <c r="FA666">
        <v>153810</v>
      </c>
      <c r="FH666">
        <v>747539</v>
      </c>
      <c r="FN666">
        <v>60892</v>
      </c>
      <c r="GK666">
        <v>22706727</v>
      </c>
      <c r="GL666">
        <v>46093</v>
      </c>
      <c r="GS666">
        <v>10126</v>
      </c>
      <c r="GT666">
        <v>2867510</v>
      </c>
      <c r="HG666">
        <v>1614297</v>
      </c>
      <c r="HL666">
        <v>19449</v>
      </c>
      <c r="HM666">
        <v>6</v>
      </c>
      <c r="HN666">
        <v>239984</v>
      </c>
      <c r="HV666">
        <v>2923068</v>
      </c>
      <c r="IB666">
        <v>1872</v>
      </c>
      <c r="IE666">
        <v>76</v>
      </c>
      <c r="IJ666">
        <v>80</v>
      </c>
      <c r="IK666">
        <v>659674</v>
      </c>
      <c r="IL666">
        <v>37679</v>
      </c>
      <c r="IU666">
        <v>518740</v>
      </c>
      <c r="JB666">
        <v>131810</v>
      </c>
      <c r="JE666">
        <v>26</v>
      </c>
      <c r="JP666">
        <v>1500850</v>
      </c>
      <c r="JQ666">
        <v>97868</v>
      </c>
      <c r="JR666">
        <v>231031291</v>
      </c>
    </row>
    <row r="667" spans="1:278" x14ac:dyDescent="0.3">
      <c r="A667">
        <v>2017</v>
      </c>
      <c r="B667">
        <v>7403</v>
      </c>
      <c r="C667">
        <v>268</v>
      </c>
      <c r="BL667">
        <v>0</v>
      </c>
      <c r="CL667">
        <v>1</v>
      </c>
      <c r="DG667">
        <v>2846</v>
      </c>
      <c r="DK667">
        <v>135</v>
      </c>
      <c r="FH667">
        <v>77</v>
      </c>
      <c r="IL667">
        <v>1522</v>
      </c>
      <c r="IQ667">
        <v>2</v>
      </c>
      <c r="JR667">
        <v>4584</v>
      </c>
    </row>
    <row r="668" spans="1:278" x14ac:dyDescent="0.3">
      <c r="A668">
        <v>2017</v>
      </c>
      <c r="B668">
        <v>7403</v>
      </c>
      <c r="C668">
        <v>270</v>
      </c>
      <c r="DC668">
        <v>1</v>
      </c>
      <c r="JR668">
        <v>1</v>
      </c>
    </row>
    <row r="669" spans="1:278" x14ac:dyDescent="0.3">
      <c r="A669">
        <v>2017</v>
      </c>
      <c r="B669">
        <v>7403</v>
      </c>
      <c r="C669">
        <v>276</v>
      </c>
      <c r="O669">
        <v>27542127</v>
      </c>
      <c r="U669">
        <v>69255222</v>
      </c>
      <c r="AB669">
        <v>898347</v>
      </c>
      <c r="AJ669">
        <v>69392</v>
      </c>
      <c r="AP669">
        <v>145420</v>
      </c>
      <c r="AW669">
        <v>74908900</v>
      </c>
      <c r="AX669">
        <v>41651</v>
      </c>
      <c r="BD669">
        <v>622601</v>
      </c>
      <c r="BE669">
        <v>12700600</v>
      </c>
      <c r="BL669">
        <v>304165</v>
      </c>
      <c r="BN669">
        <v>2562</v>
      </c>
      <c r="CB669">
        <v>80568543</v>
      </c>
      <c r="CC669">
        <v>6600148</v>
      </c>
      <c r="CQ669">
        <v>2808</v>
      </c>
      <c r="DC669">
        <v>1463</v>
      </c>
      <c r="DD669">
        <v>103085</v>
      </c>
      <c r="DF669">
        <v>378</v>
      </c>
      <c r="DJ669">
        <v>729096</v>
      </c>
      <c r="DK669">
        <v>12095593</v>
      </c>
      <c r="DN669">
        <v>376121</v>
      </c>
      <c r="DO669">
        <v>3326754</v>
      </c>
      <c r="DS669">
        <v>1376</v>
      </c>
      <c r="DU669">
        <v>19000</v>
      </c>
      <c r="DW669">
        <v>19040</v>
      </c>
      <c r="DY669">
        <v>95502</v>
      </c>
      <c r="EB669">
        <v>201901</v>
      </c>
      <c r="EC669">
        <v>2389704</v>
      </c>
      <c r="EU669">
        <v>676</v>
      </c>
      <c r="FD669">
        <v>2099650</v>
      </c>
      <c r="FH669">
        <v>16380638</v>
      </c>
      <c r="FN669">
        <v>36002</v>
      </c>
      <c r="FV669">
        <v>5370289</v>
      </c>
      <c r="GH669">
        <v>19100</v>
      </c>
      <c r="GK669">
        <v>75184221</v>
      </c>
      <c r="GL669">
        <v>537215</v>
      </c>
      <c r="GS669">
        <v>6074</v>
      </c>
      <c r="GT669">
        <v>178660382</v>
      </c>
      <c r="HG669">
        <v>3833866</v>
      </c>
      <c r="HL669">
        <v>189106</v>
      </c>
      <c r="HN669">
        <v>151367</v>
      </c>
      <c r="HP669">
        <v>11058</v>
      </c>
      <c r="HR669">
        <v>3489871</v>
      </c>
      <c r="HV669">
        <v>7391044</v>
      </c>
      <c r="IA669">
        <v>63783569</v>
      </c>
      <c r="IB669">
        <v>656350</v>
      </c>
      <c r="IE669">
        <v>5189</v>
      </c>
      <c r="IK669">
        <v>59111</v>
      </c>
      <c r="IL669">
        <v>2694846</v>
      </c>
      <c r="IQ669">
        <v>20852</v>
      </c>
      <c r="IU669">
        <v>5954438</v>
      </c>
      <c r="JB669">
        <v>1741659</v>
      </c>
      <c r="JP669">
        <v>4729680</v>
      </c>
      <c r="JR669">
        <v>666027752</v>
      </c>
    </row>
    <row r="670" spans="1:278" x14ac:dyDescent="0.3">
      <c r="A670">
        <v>2017</v>
      </c>
      <c r="B670">
        <v>7403</v>
      </c>
      <c r="C670">
        <v>288</v>
      </c>
      <c r="N670">
        <v>1288</v>
      </c>
      <c r="AX670">
        <v>8048</v>
      </c>
      <c r="DW670">
        <v>6</v>
      </c>
      <c r="EU670">
        <v>1</v>
      </c>
      <c r="HL670">
        <v>1388</v>
      </c>
      <c r="HR670">
        <v>953</v>
      </c>
      <c r="IU670">
        <v>274</v>
      </c>
      <c r="JB670">
        <v>251</v>
      </c>
      <c r="JR670">
        <v>12212</v>
      </c>
    </row>
    <row r="671" spans="1:278" x14ac:dyDescent="0.3">
      <c r="A671">
        <v>2017</v>
      </c>
      <c r="B671">
        <v>7403</v>
      </c>
      <c r="C671">
        <v>300</v>
      </c>
      <c r="AJ671">
        <v>557771</v>
      </c>
      <c r="AW671">
        <v>10757349</v>
      </c>
      <c r="BD671">
        <v>26032630</v>
      </c>
      <c r="BH671">
        <v>278</v>
      </c>
      <c r="BJ671">
        <v>8496</v>
      </c>
      <c r="BL671">
        <v>136</v>
      </c>
      <c r="BN671">
        <v>4</v>
      </c>
      <c r="CC671">
        <v>39821</v>
      </c>
      <c r="CL671">
        <v>37151</v>
      </c>
      <c r="DK671">
        <v>164532</v>
      </c>
      <c r="DO671">
        <v>16241943</v>
      </c>
      <c r="FH671">
        <v>15870</v>
      </c>
      <c r="GT671">
        <v>12232116</v>
      </c>
      <c r="HG671">
        <v>4677665</v>
      </c>
      <c r="HL671">
        <v>20</v>
      </c>
      <c r="HN671">
        <v>6473</v>
      </c>
      <c r="HP671">
        <v>5</v>
      </c>
      <c r="HR671">
        <v>43017</v>
      </c>
      <c r="HV671">
        <v>11268073</v>
      </c>
      <c r="IL671">
        <v>25302</v>
      </c>
      <c r="IU671">
        <v>16631</v>
      </c>
      <c r="IV671">
        <v>1026340</v>
      </c>
      <c r="JB671">
        <v>5</v>
      </c>
      <c r="JP671">
        <v>1392834</v>
      </c>
      <c r="JR671">
        <v>84544462</v>
      </c>
    </row>
    <row r="672" spans="1:278" x14ac:dyDescent="0.3">
      <c r="A672">
        <v>2017</v>
      </c>
      <c r="B672">
        <v>7403</v>
      </c>
      <c r="C672">
        <v>304</v>
      </c>
      <c r="BN672">
        <v>10</v>
      </c>
      <c r="FH672">
        <v>1</v>
      </c>
      <c r="IA672">
        <v>2</v>
      </c>
      <c r="IU672">
        <v>2</v>
      </c>
      <c r="JR672">
        <v>15</v>
      </c>
    </row>
    <row r="673" spans="1:278" x14ac:dyDescent="0.3">
      <c r="A673">
        <v>2017</v>
      </c>
      <c r="B673">
        <v>7403</v>
      </c>
      <c r="C673">
        <v>320</v>
      </c>
      <c r="N673">
        <v>18935</v>
      </c>
      <c r="U673">
        <v>20500</v>
      </c>
      <c r="BS673">
        <v>6</v>
      </c>
      <c r="DS673">
        <v>14792</v>
      </c>
      <c r="ET673">
        <v>54</v>
      </c>
      <c r="HR673">
        <v>13921</v>
      </c>
      <c r="HV673">
        <v>45369</v>
      </c>
      <c r="JB673">
        <v>16821</v>
      </c>
      <c r="JR673">
        <v>130398</v>
      </c>
    </row>
    <row r="674" spans="1:278" x14ac:dyDescent="0.3">
      <c r="A674">
        <v>2017</v>
      </c>
      <c r="B674">
        <v>7403</v>
      </c>
      <c r="C674">
        <v>328</v>
      </c>
      <c r="JB674">
        <v>1</v>
      </c>
      <c r="JR674">
        <v>1</v>
      </c>
    </row>
    <row r="675" spans="1:278" x14ac:dyDescent="0.3">
      <c r="A675">
        <v>2017</v>
      </c>
      <c r="B675">
        <v>7403</v>
      </c>
      <c r="C675">
        <v>340</v>
      </c>
      <c r="N675">
        <v>70</v>
      </c>
      <c r="AP675">
        <v>50</v>
      </c>
      <c r="AX675">
        <v>140</v>
      </c>
      <c r="HV675">
        <v>7245</v>
      </c>
      <c r="JB675">
        <v>1126</v>
      </c>
      <c r="JR675">
        <v>8632</v>
      </c>
    </row>
    <row r="676" spans="1:278" x14ac:dyDescent="0.3">
      <c r="A676">
        <v>2017</v>
      </c>
      <c r="B676">
        <v>7403</v>
      </c>
      <c r="C676">
        <v>344</v>
      </c>
      <c r="AX676">
        <v>21692</v>
      </c>
      <c r="CL676">
        <v>27298</v>
      </c>
      <c r="DK676">
        <v>980</v>
      </c>
      <c r="DN676">
        <v>60953</v>
      </c>
      <c r="DS676">
        <v>121926</v>
      </c>
      <c r="EU676">
        <v>48491</v>
      </c>
      <c r="JB676">
        <v>70533</v>
      </c>
      <c r="JR676">
        <v>351873</v>
      </c>
    </row>
    <row r="677" spans="1:278" x14ac:dyDescent="0.3">
      <c r="A677">
        <v>2017</v>
      </c>
      <c r="B677">
        <v>7403</v>
      </c>
      <c r="C677">
        <v>348</v>
      </c>
      <c r="O677">
        <v>0</v>
      </c>
      <c r="U677">
        <v>0</v>
      </c>
      <c r="AJ677">
        <v>0</v>
      </c>
      <c r="AX677">
        <v>21</v>
      </c>
      <c r="BH677">
        <v>0</v>
      </c>
      <c r="BL677">
        <v>0</v>
      </c>
      <c r="BN677">
        <v>0</v>
      </c>
      <c r="BW677">
        <v>0</v>
      </c>
      <c r="CB677">
        <v>0</v>
      </c>
      <c r="CC677">
        <v>0</v>
      </c>
      <c r="CL677">
        <v>0</v>
      </c>
      <c r="CQ677">
        <v>0</v>
      </c>
      <c r="DC677">
        <v>11</v>
      </c>
      <c r="DI677">
        <v>0</v>
      </c>
      <c r="DK677">
        <v>0</v>
      </c>
      <c r="DN677">
        <v>668</v>
      </c>
      <c r="DY677">
        <v>0</v>
      </c>
      <c r="EB677">
        <v>0</v>
      </c>
      <c r="EC677">
        <v>0</v>
      </c>
      <c r="EM677">
        <v>0</v>
      </c>
      <c r="FH677">
        <v>0</v>
      </c>
      <c r="GK677">
        <v>0</v>
      </c>
      <c r="GL677">
        <v>0</v>
      </c>
      <c r="GS677">
        <v>0</v>
      </c>
      <c r="HG677">
        <v>272783</v>
      </c>
      <c r="HN677">
        <v>0</v>
      </c>
      <c r="HP677">
        <v>0</v>
      </c>
      <c r="HV677">
        <v>0</v>
      </c>
      <c r="IA677">
        <v>0</v>
      </c>
      <c r="IB677">
        <v>112</v>
      </c>
      <c r="IU677">
        <v>0</v>
      </c>
      <c r="JB677">
        <v>6</v>
      </c>
      <c r="JR677">
        <v>0</v>
      </c>
    </row>
    <row r="678" spans="1:278" x14ac:dyDescent="0.3">
      <c r="A678">
        <v>2017</v>
      </c>
      <c r="B678">
        <v>7403</v>
      </c>
      <c r="C678">
        <v>352</v>
      </c>
      <c r="AX678">
        <v>17</v>
      </c>
      <c r="BN678">
        <v>3150</v>
      </c>
      <c r="CL678">
        <v>2</v>
      </c>
      <c r="DN678">
        <v>1</v>
      </c>
      <c r="FH678">
        <v>29</v>
      </c>
      <c r="IA678">
        <v>4</v>
      </c>
      <c r="IU678">
        <v>12</v>
      </c>
      <c r="JB678">
        <v>123</v>
      </c>
      <c r="JR678">
        <v>3338</v>
      </c>
    </row>
    <row r="679" spans="1:278" x14ac:dyDescent="0.3">
      <c r="A679">
        <v>2017</v>
      </c>
      <c r="B679">
        <v>7403</v>
      </c>
      <c r="C679">
        <v>360</v>
      </c>
      <c r="N679">
        <v>6104212</v>
      </c>
      <c r="AB679">
        <v>7</v>
      </c>
      <c r="AG679">
        <v>67654</v>
      </c>
      <c r="AK679">
        <v>8212510</v>
      </c>
      <c r="AW679">
        <v>998411</v>
      </c>
      <c r="AX679">
        <v>35606959</v>
      </c>
      <c r="CC679">
        <v>113</v>
      </c>
      <c r="CL679">
        <v>4391</v>
      </c>
      <c r="DC679">
        <v>868</v>
      </c>
      <c r="DK679">
        <v>162702</v>
      </c>
      <c r="DN679">
        <v>28731199</v>
      </c>
      <c r="DS679">
        <v>4989574</v>
      </c>
      <c r="EH679">
        <v>325495</v>
      </c>
      <c r="ET679">
        <v>5482808</v>
      </c>
      <c r="EU679">
        <v>1708451</v>
      </c>
      <c r="EW679">
        <v>801114</v>
      </c>
      <c r="FH679">
        <v>11075</v>
      </c>
      <c r="FN679">
        <v>138247</v>
      </c>
      <c r="GI679">
        <v>21774644</v>
      </c>
      <c r="GT679">
        <v>156529</v>
      </c>
      <c r="HL679">
        <v>8596177</v>
      </c>
      <c r="HM679">
        <v>1920030</v>
      </c>
      <c r="HO679">
        <v>12</v>
      </c>
      <c r="HR679">
        <v>3253749</v>
      </c>
      <c r="HV679">
        <v>29780</v>
      </c>
      <c r="IB679">
        <v>497413</v>
      </c>
      <c r="IE679">
        <v>34061</v>
      </c>
      <c r="IU679">
        <v>35679</v>
      </c>
      <c r="JB679">
        <v>5442</v>
      </c>
      <c r="JP679">
        <v>200704</v>
      </c>
      <c r="JR679">
        <v>129850010</v>
      </c>
    </row>
    <row r="680" spans="1:278" x14ac:dyDescent="0.3">
      <c r="A680">
        <v>2017</v>
      </c>
      <c r="B680">
        <v>7403</v>
      </c>
      <c r="C680">
        <v>364</v>
      </c>
      <c r="AX680">
        <v>19731</v>
      </c>
      <c r="CL680">
        <v>113113</v>
      </c>
      <c r="DK680">
        <v>1183</v>
      </c>
      <c r="GT680">
        <v>12091500</v>
      </c>
      <c r="HL680">
        <v>40697</v>
      </c>
      <c r="IA680">
        <v>150</v>
      </c>
      <c r="IB680">
        <v>100</v>
      </c>
      <c r="IJ680">
        <v>478</v>
      </c>
      <c r="IL680">
        <v>98209</v>
      </c>
      <c r="JB680">
        <v>340</v>
      </c>
      <c r="JP680">
        <v>9990190</v>
      </c>
      <c r="JR680">
        <v>22355691</v>
      </c>
    </row>
    <row r="681" spans="1:278" x14ac:dyDescent="0.3">
      <c r="A681">
        <v>2017</v>
      </c>
      <c r="B681">
        <v>7403</v>
      </c>
      <c r="C681">
        <v>372</v>
      </c>
      <c r="N681">
        <v>15</v>
      </c>
      <c r="AP681">
        <v>1</v>
      </c>
      <c r="AX681">
        <v>17</v>
      </c>
      <c r="BL681">
        <v>150</v>
      </c>
      <c r="CC681">
        <v>12</v>
      </c>
      <c r="CL681">
        <v>19624</v>
      </c>
      <c r="DC681">
        <v>5</v>
      </c>
      <c r="DK681">
        <v>16533</v>
      </c>
      <c r="HL681">
        <v>6</v>
      </c>
      <c r="IB681">
        <v>44</v>
      </c>
      <c r="IE681">
        <v>7</v>
      </c>
      <c r="IJ681">
        <v>287</v>
      </c>
      <c r="IL681">
        <v>727</v>
      </c>
      <c r="IU681">
        <v>397493</v>
      </c>
      <c r="JB681">
        <v>3780</v>
      </c>
      <c r="JQ681">
        <v>100</v>
      </c>
      <c r="JR681">
        <v>438801</v>
      </c>
    </row>
    <row r="682" spans="1:278" x14ac:dyDescent="0.3">
      <c r="A682">
        <v>2017</v>
      </c>
      <c r="B682">
        <v>7403</v>
      </c>
      <c r="C682">
        <v>376</v>
      </c>
      <c r="U682">
        <v>170</v>
      </c>
      <c r="AX682">
        <v>42153</v>
      </c>
      <c r="BH682">
        <v>1893</v>
      </c>
      <c r="CC682">
        <v>1358</v>
      </c>
      <c r="CL682">
        <v>8979</v>
      </c>
      <c r="DK682">
        <v>26488</v>
      </c>
      <c r="FH682">
        <v>3807</v>
      </c>
      <c r="GS682">
        <v>2937</v>
      </c>
      <c r="HL682">
        <v>146426</v>
      </c>
      <c r="HV682">
        <v>22581</v>
      </c>
      <c r="IL682">
        <v>867750</v>
      </c>
      <c r="IU682">
        <v>2717</v>
      </c>
      <c r="JB682">
        <v>18283</v>
      </c>
      <c r="JR682">
        <v>1145548</v>
      </c>
    </row>
    <row r="683" spans="1:278" x14ac:dyDescent="0.3">
      <c r="A683">
        <v>2017</v>
      </c>
      <c r="B683">
        <v>7403</v>
      </c>
      <c r="C683">
        <v>381</v>
      </c>
      <c r="E683">
        <v>855</v>
      </c>
      <c r="J683">
        <v>50430</v>
      </c>
      <c r="O683">
        <v>54035941</v>
      </c>
      <c r="U683">
        <v>35985071</v>
      </c>
      <c r="AJ683">
        <v>48334445</v>
      </c>
      <c r="AO683">
        <v>24024</v>
      </c>
      <c r="AW683">
        <v>75754400</v>
      </c>
      <c r="AX683">
        <v>5402</v>
      </c>
      <c r="BD683">
        <v>75436216</v>
      </c>
      <c r="BE683">
        <v>42518000</v>
      </c>
      <c r="BH683">
        <v>397494</v>
      </c>
      <c r="BJ683">
        <v>715458</v>
      </c>
      <c r="BL683">
        <v>5</v>
      </c>
      <c r="BN683">
        <v>58</v>
      </c>
      <c r="CB683">
        <v>1920970</v>
      </c>
      <c r="CC683">
        <v>21186979</v>
      </c>
      <c r="CL683">
        <v>16157861</v>
      </c>
      <c r="CM683">
        <v>8370</v>
      </c>
      <c r="CQ683">
        <v>11177</v>
      </c>
      <c r="DC683">
        <v>8</v>
      </c>
      <c r="DD683">
        <v>186830</v>
      </c>
      <c r="DJ683">
        <v>17</v>
      </c>
      <c r="DN683">
        <v>308379</v>
      </c>
      <c r="DO683">
        <v>14187600</v>
      </c>
      <c r="DY683">
        <v>9491</v>
      </c>
      <c r="EB683">
        <v>42907</v>
      </c>
      <c r="ET683">
        <v>4035600</v>
      </c>
      <c r="EU683">
        <v>22286</v>
      </c>
      <c r="FA683">
        <v>1000</v>
      </c>
      <c r="FD683">
        <v>12624100</v>
      </c>
      <c r="FH683">
        <v>16536331</v>
      </c>
      <c r="FN683">
        <v>56973</v>
      </c>
      <c r="GH683">
        <v>46451900</v>
      </c>
      <c r="GK683">
        <v>19089063</v>
      </c>
      <c r="GL683">
        <v>382000</v>
      </c>
      <c r="GS683">
        <v>14234</v>
      </c>
      <c r="GT683">
        <v>8682248</v>
      </c>
      <c r="HG683">
        <v>8144971</v>
      </c>
      <c r="HL683">
        <v>60195</v>
      </c>
      <c r="HN683">
        <v>444909</v>
      </c>
      <c r="HP683">
        <v>2183</v>
      </c>
      <c r="HR683">
        <v>9597210</v>
      </c>
      <c r="HV683">
        <v>10679520</v>
      </c>
      <c r="IA683">
        <v>14879689</v>
      </c>
      <c r="IB683">
        <v>260916</v>
      </c>
      <c r="IE683">
        <v>8250</v>
      </c>
      <c r="IJ683">
        <v>18</v>
      </c>
      <c r="IK683">
        <v>893612</v>
      </c>
      <c r="IL683">
        <v>6241833</v>
      </c>
      <c r="IQ683">
        <v>239941</v>
      </c>
      <c r="IT683">
        <v>84700</v>
      </c>
      <c r="IU683">
        <v>7103587</v>
      </c>
      <c r="IV683">
        <v>504008</v>
      </c>
      <c r="JB683">
        <v>266433</v>
      </c>
      <c r="JH683">
        <v>139620</v>
      </c>
      <c r="JP683">
        <v>9716400</v>
      </c>
      <c r="JR683">
        <v>564442119</v>
      </c>
    </row>
    <row r="684" spans="1:278" x14ac:dyDescent="0.3">
      <c r="A684">
        <v>2017</v>
      </c>
      <c r="B684">
        <v>7403</v>
      </c>
      <c r="C684">
        <v>384</v>
      </c>
      <c r="U684">
        <v>21</v>
      </c>
      <c r="BD684">
        <v>136</v>
      </c>
      <c r="CC684">
        <v>4513</v>
      </c>
      <c r="CM684">
        <v>5386</v>
      </c>
      <c r="DD684">
        <v>1</v>
      </c>
      <c r="DK684">
        <v>86</v>
      </c>
      <c r="FH684">
        <v>680</v>
      </c>
      <c r="HL684">
        <v>3</v>
      </c>
      <c r="HM684">
        <v>130</v>
      </c>
      <c r="HV684">
        <v>106</v>
      </c>
      <c r="IU684">
        <v>6</v>
      </c>
      <c r="JR684">
        <v>11068</v>
      </c>
    </row>
    <row r="685" spans="1:278" x14ac:dyDescent="0.3">
      <c r="A685">
        <v>2017</v>
      </c>
      <c r="B685">
        <v>7403</v>
      </c>
      <c r="C685">
        <v>388</v>
      </c>
      <c r="JB685">
        <v>71</v>
      </c>
      <c r="JR685">
        <v>71</v>
      </c>
    </row>
    <row r="686" spans="1:278" x14ac:dyDescent="0.3">
      <c r="A686">
        <v>2017</v>
      </c>
      <c r="B686">
        <v>7403</v>
      </c>
      <c r="C686">
        <v>392</v>
      </c>
      <c r="N686">
        <v>1520706</v>
      </c>
      <c r="O686">
        <v>846</v>
      </c>
      <c r="AW686">
        <v>14516600</v>
      </c>
      <c r="AX686">
        <v>2644450</v>
      </c>
      <c r="BE686">
        <v>97795</v>
      </c>
      <c r="CB686">
        <v>26241</v>
      </c>
      <c r="CL686">
        <v>330</v>
      </c>
      <c r="DC686">
        <v>29145</v>
      </c>
      <c r="DF686">
        <v>4000120</v>
      </c>
      <c r="DS686">
        <v>488780</v>
      </c>
      <c r="EH686">
        <v>4002</v>
      </c>
      <c r="EU686">
        <v>75894</v>
      </c>
      <c r="GH686">
        <v>475666</v>
      </c>
      <c r="HM686">
        <v>1108760</v>
      </c>
      <c r="HR686">
        <v>20125</v>
      </c>
      <c r="HV686">
        <v>18250</v>
      </c>
      <c r="IE686">
        <v>117760</v>
      </c>
      <c r="JB686">
        <v>42672</v>
      </c>
      <c r="JP686">
        <v>1114040</v>
      </c>
      <c r="JR686">
        <v>26302182</v>
      </c>
    </row>
    <row r="687" spans="1:278" x14ac:dyDescent="0.3">
      <c r="A687">
        <v>2017</v>
      </c>
      <c r="B687">
        <v>7403</v>
      </c>
      <c r="C687">
        <v>398</v>
      </c>
      <c r="AX687">
        <v>3163</v>
      </c>
      <c r="CL687">
        <v>2677</v>
      </c>
      <c r="DK687">
        <v>104</v>
      </c>
      <c r="GT687">
        <v>691217</v>
      </c>
      <c r="IL687">
        <v>18</v>
      </c>
      <c r="JR687">
        <v>697179</v>
      </c>
    </row>
    <row r="688" spans="1:278" x14ac:dyDescent="0.3">
      <c r="A688">
        <v>2017</v>
      </c>
      <c r="B688">
        <v>7403</v>
      </c>
      <c r="C688">
        <v>400</v>
      </c>
      <c r="AX688">
        <v>12451</v>
      </c>
      <c r="CC688">
        <v>6000</v>
      </c>
      <c r="CL688">
        <v>2000</v>
      </c>
      <c r="DK688">
        <v>1024</v>
      </c>
      <c r="IJ688">
        <v>156475</v>
      </c>
      <c r="IL688">
        <v>400</v>
      </c>
      <c r="IT688">
        <v>10576</v>
      </c>
      <c r="IZ688">
        <v>243</v>
      </c>
      <c r="JR688">
        <v>189169</v>
      </c>
    </row>
    <row r="689" spans="1:278" x14ac:dyDescent="0.3">
      <c r="A689">
        <v>2017</v>
      </c>
      <c r="B689">
        <v>7403</v>
      </c>
      <c r="C689">
        <v>404</v>
      </c>
      <c r="AX689">
        <v>17406</v>
      </c>
      <c r="CL689">
        <v>6269</v>
      </c>
      <c r="EU689">
        <v>65</v>
      </c>
      <c r="HL689">
        <v>3800</v>
      </c>
      <c r="HR689">
        <v>7412</v>
      </c>
      <c r="JR689">
        <v>34952</v>
      </c>
    </row>
    <row r="690" spans="1:278" x14ac:dyDescent="0.3">
      <c r="A690">
        <v>2017</v>
      </c>
      <c r="B690">
        <v>7403</v>
      </c>
      <c r="C690">
        <v>410</v>
      </c>
      <c r="N690">
        <v>3544269</v>
      </c>
      <c r="R690">
        <v>316097</v>
      </c>
      <c r="U690">
        <v>983876</v>
      </c>
      <c r="AB690">
        <v>101767</v>
      </c>
      <c r="AJ690">
        <v>1</v>
      </c>
      <c r="AK690">
        <v>199502</v>
      </c>
      <c r="AW690">
        <v>164041200</v>
      </c>
      <c r="AX690">
        <v>2995619</v>
      </c>
      <c r="BE690">
        <v>96911720</v>
      </c>
      <c r="BN690">
        <v>1077</v>
      </c>
      <c r="CB690">
        <v>20</v>
      </c>
      <c r="CC690">
        <v>40123</v>
      </c>
      <c r="CL690">
        <v>2704302</v>
      </c>
      <c r="DC690">
        <v>85</v>
      </c>
      <c r="DF690">
        <v>994415</v>
      </c>
      <c r="DK690">
        <v>4281</v>
      </c>
      <c r="DN690">
        <v>14396661</v>
      </c>
      <c r="EH690">
        <v>40000</v>
      </c>
      <c r="EU690">
        <v>407062</v>
      </c>
      <c r="GH690">
        <v>500671</v>
      </c>
      <c r="GI690">
        <v>17125697</v>
      </c>
      <c r="HL690">
        <v>20404</v>
      </c>
      <c r="HO690">
        <v>838</v>
      </c>
      <c r="IB690">
        <v>39</v>
      </c>
      <c r="IE690">
        <v>4</v>
      </c>
      <c r="IL690">
        <v>342000</v>
      </c>
      <c r="IU690">
        <v>3</v>
      </c>
      <c r="JB690">
        <v>4301425</v>
      </c>
      <c r="JP690">
        <v>19863797</v>
      </c>
      <c r="JR690">
        <v>329836963</v>
      </c>
    </row>
    <row r="691" spans="1:278" x14ac:dyDescent="0.3">
      <c r="A691">
        <v>2017</v>
      </c>
      <c r="B691">
        <v>7403</v>
      </c>
      <c r="C691">
        <v>414</v>
      </c>
      <c r="AP691">
        <v>11</v>
      </c>
      <c r="AX691">
        <v>1541</v>
      </c>
      <c r="CC691">
        <v>151</v>
      </c>
      <c r="CL691">
        <v>1099</v>
      </c>
      <c r="CQ691">
        <v>243</v>
      </c>
      <c r="DK691">
        <v>20728</v>
      </c>
      <c r="DS691">
        <v>8280</v>
      </c>
      <c r="DW691">
        <v>253</v>
      </c>
      <c r="GL691">
        <v>113</v>
      </c>
      <c r="HE691">
        <v>100781</v>
      </c>
      <c r="HL691">
        <v>6823</v>
      </c>
      <c r="HV691">
        <v>270</v>
      </c>
      <c r="IJ691">
        <v>463</v>
      </c>
      <c r="IU691">
        <v>14</v>
      </c>
      <c r="JP691">
        <v>7672030</v>
      </c>
      <c r="JR691">
        <v>7812803</v>
      </c>
    </row>
    <row r="692" spans="1:278" x14ac:dyDescent="0.3">
      <c r="A692">
        <v>2017</v>
      </c>
      <c r="B692">
        <v>7403</v>
      </c>
      <c r="C692">
        <v>417</v>
      </c>
      <c r="DK692">
        <v>20</v>
      </c>
      <c r="JG692">
        <v>640</v>
      </c>
      <c r="JR692">
        <v>660</v>
      </c>
    </row>
    <row r="693" spans="1:278" x14ac:dyDescent="0.3">
      <c r="A693">
        <v>2017</v>
      </c>
      <c r="B693">
        <v>7403</v>
      </c>
      <c r="C693">
        <v>422</v>
      </c>
      <c r="CC693">
        <v>8000</v>
      </c>
      <c r="CL693">
        <v>160</v>
      </c>
      <c r="DK693">
        <v>5829</v>
      </c>
      <c r="GL693">
        <v>6817</v>
      </c>
      <c r="IL693">
        <v>10</v>
      </c>
      <c r="JB693">
        <v>11</v>
      </c>
      <c r="JR693">
        <v>20827</v>
      </c>
    </row>
    <row r="694" spans="1:278" x14ac:dyDescent="0.3">
      <c r="A694">
        <v>2017</v>
      </c>
      <c r="B694">
        <v>7403</v>
      </c>
      <c r="C694">
        <v>426</v>
      </c>
      <c r="HR694">
        <v>478</v>
      </c>
      <c r="JR694">
        <v>478</v>
      </c>
    </row>
    <row r="695" spans="1:278" x14ac:dyDescent="0.3">
      <c r="A695">
        <v>2017</v>
      </c>
      <c r="B695">
        <v>7403</v>
      </c>
      <c r="C695">
        <v>428</v>
      </c>
      <c r="AM695">
        <v>959846</v>
      </c>
      <c r="AX695">
        <v>133</v>
      </c>
      <c r="BW695">
        <v>16304</v>
      </c>
      <c r="CB695">
        <v>878</v>
      </c>
      <c r="CL695">
        <v>259372</v>
      </c>
      <c r="DK695">
        <v>4650</v>
      </c>
      <c r="DO695">
        <v>209779</v>
      </c>
      <c r="EB695">
        <v>195031</v>
      </c>
      <c r="FH695">
        <v>4</v>
      </c>
      <c r="FV695">
        <v>81930</v>
      </c>
      <c r="GK695">
        <v>653947</v>
      </c>
      <c r="HV695">
        <v>929</v>
      </c>
      <c r="IA695">
        <v>7</v>
      </c>
      <c r="IL695">
        <v>25</v>
      </c>
      <c r="IU695">
        <v>29</v>
      </c>
      <c r="JG695">
        <v>168000</v>
      </c>
      <c r="JR695">
        <v>2550866</v>
      </c>
    </row>
    <row r="696" spans="1:278" x14ac:dyDescent="0.3">
      <c r="A696">
        <v>2017</v>
      </c>
      <c r="B696">
        <v>7403</v>
      </c>
      <c r="C696">
        <v>440</v>
      </c>
      <c r="O696">
        <v>5</v>
      </c>
      <c r="U696">
        <v>0</v>
      </c>
      <c r="AJ696">
        <v>2040</v>
      </c>
      <c r="AM696">
        <v>227845</v>
      </c>
      <c r="AX696">
        <v>416</v>
      </c>
      <c r="BN696">
        <v>1</v>
      </c>
      <c r="BW696">
        <v>2</v>
      </c>
      <c r="CL696">
        <v>6251</v>
      </c>
      <c r="DK696">
        <v>1723</v>
      </c>
      <c r="DO696">
        <v>64908</v>
      </c>
      <c r="DY696">
        <v>1825</v>
      </c>
      <c r="GK696">
        <v>6190</v>
      </c>
      <c r="GT696">
        <v>492534</v>
      </c>
      <c r="HV696">
        <v>1</v>
      </c>
      <c r="IQ696">
        <v>7509</v>
      </c>
      <c r="IU696">
        <v>204</v>
      </c>
      <c r="JR696">
        <v>811455</v>
      </c>
    </row>
    <row r="697" spans="1:278" x14ac:dyDescent="0.3">
      <c r="A697">
        <v>2017</v>
      </c>
      <c r="B697">
        <v>7403</v>
      </c>
      <c r="C697">
        <v>442</v>
      </c>
      <c r="U697">
        <v>1829</v>
      </c>
      <c r="CC697">
        <v>22208</v>
      </c>
      <c r="CL697">
        <v>344917</v>
      </c>
      <c r="DI697">
        <v>1760</v>
      </c>
      <c r="DK697">
        <v>4</v>
      </c>
      <c r="FH697">
        <v>151</v>
      </c>
      <c r="FR697">
        <v>14</v>
      </c>
      <c r="GI697">
        <v>65</v>
      </c>
      <c r="IU697">
        <v>75</v>
      </c>
      <c r="JB697">
        <v>865</v>
      </c>
      <c r="JR697">
        <v>371890</v>
      </c>
    </row>
    <row r="698" spans="1:278" x14ac:dyDescent="0.3">
      <c r="A698">
        <v>2017</v>
      </c>
      <c r="B698">
        <v>7403</v>
      </c>
      <c r="C698">
        <v>450</v>
      </c>
      <c r="CC698">
        <v>40</v>
      </c>
      <c r="EH698">
        <v>156</v>
      </c>
      <c r="FR698">
        <v>497</v>
      </c>
      <c r="GL698">
        <v>31</v>
      </c>
      <c r="HV698">
        <v>693</v>
      </c>
      <c r="JR698">
        <v>1418</v>
      </c>
    </row>
    <row r="699" spans="1:278" x14ac:dyDescent="0.3">
      <c r="A699">
        <v>2017</v>
      </c>
      <c r="B699">
        <v>7403</v>
      </c>
      <c r="C699">
        <v>454</v>
      </c>
      <c r="AX699">
        <v>158</v>
      </c>
      <c r="HL699">
        <v>100</v>
      </c>
      <c r="HR699">
        <v>7519</v>
      </c>
      <c r="JR699">
        <v>7777</v>
      </c>
    </row>
    <row r="700" spans="1:278" x14ac:dyDescent="0.3">
      <c r="A700">
        <v>2017</v>
      </c>
      <c r="B700">
        <v>7403</v>
      </c>
      <c r="C700">
        <v>458</v>
      </c>
      <c r="N700">
        <v>97869372</v>
      </c>
      <c r="R700">
        <v>16000</v>
      </c>
      <c r="U700">
        <v>2252110</v>
      </c>
      <c r="AK700">
        <v>5297950</v>
      </c>
      <c r="AP700">
        <v>289</v>
      </c>
      <c r="AW700">
        <v>2763500</v>
      </c>
      <c r="AX700">
        <v>28155998</v>
      </c>
      <c r="BN700">
        <v>1019</v>
      </c>
      <c r="BP700">
        <v>47520</v>
      </c>
      <c r="CB700">
        <v>9275</v>
      </c>
      <c r="CC700">
        <v>411068</v>
      </c>
      <c r="CL700">
        <v>10078653</v>
      </c>
      <c r="DC700">
        <v>1472484</v>
      </c>
      <c r="DF700">
        <v>59304500</v>
      </c>
      <c r="DK700">
        <v>80725</v>
      </c>
      <c r="DN700">
        <v>44982964</v>
      </c>
      <c r="DS700">
        <v>22464301</v>
      </c>
      <c r="EU700">
        <v>809304</v>
      </c>
      <c r="FH700">
        <v>2523212</v>
      </c>
      <c r="GI700">
        <v>12115862</v>
      </c>
      <c r="GN700">
        <v>2280</v>
      </c>
      <c r="HL700">
        <v>36691920</v>
      </c>
      <c r="HM700">
        <v>11163024</v>
      </c>
      <c r="HR700">
        <v>305749</v>
      </c>
      <c r="HV700">
        <v>10078</v>
      </c>
      <c r="IB700">
        <v>1505870</v>
      </c>
      <c r="IE700">
        <v>145997</v>
      </c>
      <c r="IU700">
        <v>189598</v>
      </c>
      <c r="IV700">
        <v>2151670</v>
      </c>
      <c r="JB700">
        <v>560501</v>
      </c>
      <c r="JP700">
        <v>1396560</v>
      </c>
      <c r="JR700">
        <v>344779358</v>
      </c>
    </row>
    <row r="701" spans="1:278" x14ac:dyDescent="0.3">
      <c r="A701">
        <v>2017</v>
      </c>
      <c r="B701">
        <v>7403</v>
      </c>
      <c r="C701">
        <v>462</v>
      </c>
      <c r="AU701">
        <v>1</v>
      </c>
      <c r="AX701">
        <v>10</v>
      </c>
      <c r="DF701">
        <v>99</v>
      </c>
      <c r="GO701">
        <v>2</v>
      </c>
      <c r="IJ701">
        <v>340</v>
      </c>
      <c r="JR701">
        <v>452</v>
      </c>
    </row>
    <row r="702" spans="1:278" x14ac:dyDescent="0.3">
      <c r="A702">
        <v>2017</v>
      </c>
      <c r="B702">
        <v>7403</v>
      </c>
      <c r="C702">
        <v>466</v>
      </c>
      <c r="AU702">
        <v>12570</v>
      </c>
      <c r="CC702">
        <v>123</v>
      </c>
      <c r="HR702">
        <v>72</v>
      </c>
      <c r="JR702">
        <v>12765</v>
      </c>
    </row>
    <row r="703" spans="1:278" x14ac:dyDescent="0.3">
      <c r="A703">
        <v>2017</v>
      </c>
      <c r="B703">
        <v>7403</v>
      </c>
      <c r="C703">
        <v>480</v>
      </c>
      <c r="AX703">
        <v>405</v>
      </c>
      <c r="CC703">
        <v>58</v>
      </c>
      <c r="CL703">
        <v>116</v>
      </c>
      <c r="DK703">
        <v>334</v>
      </c>
      <c r="HL703">
        <v>44</v>
      </c>
      <c r="IL703">
        <v>432</v>
      </c>
      <c r="JR703">
        <v>1389</v>
      </c>
    </row>
    <row r="704" spans="1:278" x14ac:dyDescent="0.3">
      <c r="A704">
        <v>2017</v>
      </c>
      <c r="B704">
        <v>7403</v>
      </c>
      <c r="C704">
        <v>484</v>
      </c>
      <c r="U704">
        <v>48094</v>
      </c>
      <c r="AP704">
        <v>423984</v>
      </c>
      <c r="AW704">
        <v>47703930</v>
      </c>
      <c r="AX704">
        <v>3452</v>
      </c>
      <c r="CB704">
        <v>26003</v>
      </c>
      <c r="CL704">
        <v>0</v>
      </c>
      <c r="DK704">
        <v>4110</v>
      </c>
      <c r="DN704">
        <v>9</v>
      </c>
      <c r="DS704">
        <v>31</v>
      </c>
      <c r="EH704">
        <v>36017</v>
      </c>
      <c r="EU704">
        <v>686</v>
      </c>
      <c r="FH704">
        <v>10</v>
      </c>
      <c r="GC704">
        <v>2</v>
      </c>
      <c r="GH704">
        <v>1227118</v>
      </c>
      <c r="HV704">
        <v>502</v>
      </c>
      <c r="IA704">
        <v>123</v>
      </c>
      <c r="IB704">
        <v>87</v>
      </c>
      <c r="JB704">
        <v>62467395</v>
      </c>
      <c r="JR704">
        <v>0</v>
      </c>
    </row>
    <row r="705" spans="1:278" x14ac:dyDescent="0.3">
      <c r="A705">
        <v>2017</v>
      </c>
      <c r="B705">
        <v>7403</v>
      </c>
      <c r="C705">
        <v>490</v>
      </c>
      <c r="N705">
        <v>58851690</v>
      </c>
      <c r="O705">
        <v>575845</v>
      </c>
      <c r="U705">
        <v>285</v>
      </c>
      <c r="AB705">
        <v>503477</v>
      </c>
      <c r="AK705">
        <v>598506</v>
      </c>
      <c r="AW705">
        <v>140011650</v>
      </c>
      <c r="AX705">
        <v>117677036</v>
      </c>
      <c r="BD705">
        <v>6363433</v>
      </c>
      <c r="BE705">
        <v>13579451</v>
      </c>
      <c r="BW705">
        <v>237747</v>
      </c>
      <c r="CC705">
        <v>50293</v>
      </c>
      <c r="CL705">
        <v>2074318</v>
      </c>
      <c r="DC705">
        <v>8935</v>
      </c>
      <c r="DF705">
        <v>9543612</v>
      </c>
      <c r="DG705">
        <v>190118</v>
      </c>
      <c r="DK705">
        <v>880227</v>
      </c>
      <c r="DN705">
        <v>146191317</v>
      </c>
      <c r="DS705">
        <v>12322439</v>
      </c>
      <c r="EB705">
        <v>1130360</v>
      </c>
      <c r="ET705">
        <v>1667482</v>
      </c>
      <c r="EW705">
        <v>5803937</v>
      </c>
      <c r="FD705">
        <v>101809</v>
      </c>
      <c r="FH705">
        <v>305</v>
      </c>
      <c r="FN705">
        <v>20562</v>
      </c>
      <c r="FV705">
        <v>210058</v>
      </c>
      <c r="GH705">
        <v>887723</v>
      </c>
      <c r="GI705">
        <v>3221661</v>
      </c>
      <c r="GK705">
        <v>1006616</v>
      </c>
      <c r="GT705">
        <v>2732966</v>
      </c>
      <c r="HL705">
        <v>43898986</v>
      </c>
      <c r="HR705">
        <v>4952780</v>
      </c>
      <c r="HV705">
        <v>17840</v>
      </c>
      <c r="IE705">
        <v>58607</v>
      </c>
      <c r="IL705">
        <v>329000</v>
      </c>
      <c r="IQ705">
        <v>736589</v>
      </c>
      <c r="IU705">
        <v>508409</v>
      </c>
      <c r="IV705">
        <v>1291263</v>
      </c>
      <c r="JB705">
        <v>297975</v>
      </c>
      <c r="JP705">
        <v>13590137</v>
      </c>
      <c r="JQ705">
        <v>2883</v>
      </c>
      <c r="JR705">
        <v>592128329</v>
      </c>
    </row>
    <row r="706" spans="1:278" x14ac:dyDescent="0.3">
      <c r="A706">
        <v>2017</v>
      </c>
      <c r="B706">
        <v>7403</v>
      </c>
      <c r="C706">
        <v>498</v>
      </c>
      <c r="DK706">
        <v>18</v>
      </c>
      <c r="GS706">
        <v>50</v>
      </c>
      <c r="IL706">
        <v>1</v>
      </c>
      <c r="JR706">
        <v>69</v>
      </c>
    </row>
    <row r="707" spans="1:278" x14ac:dyDescent="0.3">
      <c r="A707">
        <v>2017</v>
      </c>
      <c r="B707">
        <v>7403</v>
      </c>
      <c r="C707">
        <v>499</v>
      </c>
      <c r="HG707">
        <v>25</v>
      </c>
      <c r="HV707">
        <v>8</v>
      </c>
      <c r="JR707">
        <v>33</v>
      </c>
    </row>
    <row r="708" spans="1:278" x14ac:dyDescent="0.3">
      <c r="A708">
        <v>2017</v>
      </c>
      <c r="B708">
        <v>7403</v>
      </c>
      <c r="C708">
        <v>504</v>
      </c>
      <c r="U708">
        <v>53204</v>
      </c>
      <c r="AX708">
        <v>35</v>
      </c>
      <c r="CC708">
        <v>14893</v>
      </c>
      <c r="CL708">
        <v>837</v>
      </c>
      <c r="DK708">
        <v>159345</v>
      </c>
      <c r="HL708">
        <v>21</v>
      </c>
      <c r="HV708">
        <v>27611</v>
      </c>
      <c r="IL708">
        <v>70</v>
      </c>
      <c r="JB708">
        <v>2</v>
      </c>
      <c r="JR708">
        <v>256021</v>
      </c>
    </row>
    <row r="709" spans="1:278" x14ac:dyDescent="0.3">
      <c r="A709">
        <v>2017</v>
      </c>
      <c r="B709">
        <v>7403</v>
      </c>
      <c r="C709">
        <v>508</v>
      </c>
      <c r="AX709">
        <v>2764</v>
      </c>
      <c r="GL709">
        <v>140</v>
      </c>
      <c r="HR709">
        <v>1140</v>
      </c>
      <c r="IJ709">
        <v>46</v>
      </c>
      <c r="JR709">
        <v>4090</v>
      </c>
    </row>
    <row r="710" spans="1:278" x14ac:dyDescent="0.3">
      <c r="A710">
        <v>2017</v>
      </c>
      <c r="B710">
        <v>7403</v>
      </c>
      <c r="C710">
        <v>512</v>
      </c>
      <c r="N710">
        <v>1</v>
      </c>
      <c r="AP710">
        <v>152</v>
      </c>
      <c r="CL710">
        <v>60</v>
      </c>
      <c r="EM710">
        <v>24</v>
      </c>
      <c r="GI710">
        <v>1398960</v>
      </c>
      <c r="HL710">
        <v>5251065</v>
      </c>
      <c r="IJ710">
        <v>12112589</v>
      </c>
      <c r="IU710">
        <v>1</v>
      </c>
      <c r="IV710">
        <v>5103260</v>
      </c>
      <c r="JR710">
        <v>23866112</v>
      </c>
    </row>
    <row r="711" spans="1:278" x14ac:dyDescent="0.3">
      <c r="A711">
        <v>2017</v>
      </c>
      <c r="B711">
        <v>7403</v>
      </c>
      <c r="C711">
        <v>516</v>
      </c>
      <c r="AP711">
        <v>135</v>
      </c>
      <c r="AX711">
        <v>564</v>
      </c>
      <c r="BE711">
        <v>383153</v>
      </c>
      <c r="CL711">
        <v>17</v>
      </c>
      <c r="HR711">
        <v>3079</v>
      </c>
      <c r="JP711">
        <v>9957489</v>
      </c>
      <c r="JR711">
        <v>10344439</v>
      </c>
    </row>
    <row r="712" spans="1:278" x14ac:dyDescent="0.3">
      <c r="A712">
        <v>2017</v>
      </c>
      <c r="B712">
        <v>7403</v>
      </c>
      <c r="C712">
        <v>524</v>
      </c>
      <c r="AX712">
        <v>2</v>
      </c>
      <c r="EH712">
        <v>161107</v>
      </c>
      <c r="HL712">
        <v>1630</v>
      </c>
      <c r="HM712">
        <v>50316</v>
      </c>
      <c r="IJ712">
        <v>24444</v>
      </c>
      <c r="JR712">
        <v>237499</v>
      </c>
    </row>
    <row r="713" spans="1:278" x14ac:dyDescent="0.3">
      <c r="A713">
        <v>2017</v>
      </c>
      <c r="B713">
        <v>7403</v>
      </c>
      <c r="C713">
        <v>528</v>
      </c>
      <c r="E713">
        <v>2</v>
      </c>
      <c r="G713">
        <v>7</v>
      </c>
      <c r="J713">
        <v>36</v>
      </c>
      <c r="L713">
        <v>2</v>
      </c>
      <c r="M713">
        <v>573</v>
      </c>
      <c r="N713">
        <v>588</v>
      </c>
      <c r="O713">
        <v>11729</v>
      </c>
      <c r="P713">
        <v>2</v>
      </c>
      <c r="Q713">
        <v>16</v>
      </c>
      <c r="R713">
        <v>825</v>
      </c>
      <c r="S713">
        <v>0</v>
      </c>
      <c r="U713">
        <v>22605784</v>
      </c>
      <c r="X713">
        <v>15</v>
      </c>
      <c r="Y713">
        <v>21</v>
      </c>
      <c r="AB713">
        <v>2209</v>
      </c>
      <c r="AD713">
        <v>0</v>
      </c>
      <c r="AG713">
        <v>30</v>
      </c>
      <c r="AH713">
        <v>34</v>
      </c>
      <c r="AJ713">
        <v>2909</v>
      </c>
      <c r="AK713">
        <v>53</v>
      </c>
      <c r="AM713">
        <v>353</v>
      </c>
      <c r="AN713">
        <v>82</v>
      </c>
      <c r="AO713">
        <v>44</v>
      </c>
      <c r="AP713">
        <v>1674</v>
      </c>
      <c r="AU713">
        <v>117</v>
      </c>
      <c r="AW713">
        <v>1792419</v>
      </c>
      <c r="AX713">
        <v>30070</v>
      </c>
      <c r="BA713">
        <v>205</v>
      </c>
      <c r="BD713">
        <v>146096</v>
      </c>
      <c r="BE713">
        <v>1182930</v>
      </c>
      <c r="BG713">
        <v>490</v>
      </c>
      <c r="BH713">
        <v>1107</v>
      </c>
      <c r="BI713">
        <v>139</v>
      </c>
      <c r="BJ713">
        <v>426</v>
      </c>
      <c r="BL713">
        <v>12534</v>
      </c>
      <c r="BN713">
        <v>10897</v>
      </c>
      <c r="BP713">
        <v>171</v>
      </c>
      <c r="BQ713">
        <v>564</v>
      </c>
      <c r="BS713">
        <v>12</v>
      </c>
      <c r="BT713">
        <v>16016</v>
      </c>
      <c r="BU713">
        <v>355</v>
      </c>
      <c r="BW713">
        <v>836</v>
      </c>
      <c r="BX713">
        <v>33</v>
      </c>
      <c r="CA713">
        <v>1</v>
      </c>
      <c r="CB713">
        <v>209522</v>
      </c>
      <c r="CC713">
        <v>439786</v>
      </c>
      <c r="CE713">
        <v>0</v>
      </c>
      <c r="CH713">
        <v>44</v>
      </c>
      <c r="CI713">
        <v>7</v>
      </c>
      <c r="CL713">
        <v>7621215</v>
      </c>
      <c r="CM713">
        <v>76</v>
      </c>
      <c r="CQ713">
        <v>2134</v>
      </c>
      <c r="CV713">
        <v>161</v>
      </c>
      <c r="CX713">
        <v>27</v>
      </c>
      <c r="DB713">
        <v>33</v>
      </c>
      <c r="DC713">
        <v>2126</v>
      </c>
      <c r="DD713">
        <v>7584</v>
      </c>
      <c r="DE713">
        <v>733</v>
      </c>
      <c r="DF713">
        <v>1669</v>
      </c>
      <c r="DG713">
        <v>63</v>
      </c>
      <c r="DH713">
        <v>0</v>
      </c>
      <c r="DI713">
        <v>3830</v>
      </c>
      <c r="DJ713">
        <v>8442</v>
      </c>
      <c r="DK713">
        <v>86094</v>
      </c>
      <c r="DL713">
        <v>6</v>
      </c>
      <c r="DM713">
        <v>2</v>
      </c>
      <c r="DN713">
        <v>5045</v>
      </c>
      <c r="DO713">
        <v>300866</v>
      </c>
      <c r="DP713">
        <v>13</v>
      </c>
      <c r="DQ713">
        <v>798</v>
      </c>
      <c r="DS713">
        <v>1177</v>
      </c>
      <c r="DT713">
        <v>4</v>
      </c>
      <c r="DW713">
        <v>66</v>
      </c>
      <c r="DY713">
        <v>2076</v>
      </c>
      <c r="EA713">
        <v>21</v>
      </c>
      <c r="EB713">
        <v>2203</v>
      </c>
      <c r="EC713">
        <v>1660</v>
      </c>
      <c r="ED713">
        <v>31</v>
      </c>
      <c r="EE713">
        <v>27</v>
      </c>
      <c r="EF713">
        <v>16</v>
      </c>
      <c r="EH713">
        <v>1248</v>
      </c>
      <c r="EK713">
        <v>0</v>
      </c>
      <c r="EL713">
        <v>1</v>
      </c>
      <c r="EM713">
        <v>219</v>
      </c>
      <c r="ER713">
        <v>0</v>
      </c>
      <c r="ES713">
        <v>58</v>
      </c>
      <c r="ET713">
        <v>512</v>
      </c>
      <c r="EU713">
        <v>2906</v>
      </c>
      <c r="EW713">
        <v>3</v>
      </c>
      <c r="EX713">
        <v>21</v>
      </c>
      <c r="EY713">
        <v>5</v>
      </c>
      <c r="FA713">
        <v>267</v>
      </c>
      <c r="FB713">
        <v>44</v>
      </c>
      <c r="FC713">
        <v>12</v>
      </c>
      <c r="FD713">
        <v>104</v>
      </c>
      <c r="FF713">
        <v>3</v>
      </c>
      <c r="FL713">
        <v>0</v>
      </c>
      <c r="FN713">
        <v>351</v>
      </c>
      <c r="FO713">
        <v>8</v>
      </c>
      <c r="FQ713">
        <v>83</v>
      </c>
      <c r="FR713">
        <v>1980</v>
      </c>
      <c r="FV713">
        <v>956801</v>
      </c>
      <c r="FX713">
        <v>2</v>
      </c>
      <c r="GC713">
        <v>449</v>
      </c>
      <c r="GD713">
        <v>131</v>
      </c>
      <c r="GG713">
        <v>19</v>
      </c>
      <c r="GH713">
        <v>349</v>
      </c>
      <c r="GI713">
        <v>370</v>
      </c>
      <c r="GK713">
        <v>40112</v>
      </c>
      <c r="GL713">
        <v>220171</v>
      </c>
      <c r="GM713">
        <v>1</v>
      </c>
      <c r="GO713">
        <v>27</v>
      </c>
      <c r="GS713">
        <v>3412</v>
      </c>
      <c r="GT713">
        <v>53084528</v>
      </c>
      <c r="HD713">
        <v>7</v>
      </c>
      <c r="HE713">
        <v>53</v>
      </c>
      <c r="HF713">
        <v>70</v>
      </c>
      <c r="HG713">
        <v>294</v>
      </c>
      <c r="HH713">
        <v>0</v>
      </c>
      <c r="HI713">
        <v>1</v>
      </c>
      <c r="HL713">
        <v>3771</v>
      </c>
      <c r="HM713">
        <v>537</v>
      </c>
      <c r="HN713">
        <v>3024</v>
      </c>
      <c r="HO713">
        <v>1358</v>
      </c>
      <c r="HP713">
        <v>2352</v>
      </c>
      <c r="HR713">
        <v>4032684</v>
      </c>
      <c r="HS713">
        <v>22</v>
      </c>
      <c r="HV713">
        <v>384371</v>
      </c>
      <c r="HY713">
        <v>7</v>
      </c>
      <c r="HZ713">
        <v>17</v>
      </c>
      <c r="IA713">
        <v>40413</v>
      </c>
      <c r="IB713">
        <v>3042</v>
      </c>
      <c r="IE713">
        <v>1547</v>
      </c>
      <c r="II713">
        <v>60</v>
      </c>
      <c r="IJ713">
        <v>361</v>
      </c>
      <c r="IK713">
        <v>39</v>
      </c>
      <c r="IL713">
        <v>55041</v>
      </c>
      <c r="IM713">
        <v>0</v>
      </c>
      <c r="IP713">
        <v>119</v>
      </c>
      <c r="IQ713">
        <v>581</v>
      </c>
      <c r="IR713">
        <v>10</v>
      </c>
      <c r="IT713">
        <v>230</v>
      </c>
      <c r="IU713">
        <v>608434</v>
      </c>
      <c r="IV713">
        <v>231457</v>
      </c>
      <c r="JB713">
        <v>217101</v>
      </c>
      <c r="JF713">
        <v>188</v>
      </c>
      <c r="JG713">
        <v>0</v>
      </c>
      <c r="JH713">
        <v>8</v>
      </c>
      <c r="JP713">
        <v>42</v>
      </c>
      <c r="JQ713">
        <v>540</v>
      </c>
      <c r="JR713">
        <v>94421966</v>
      </c>
    </row>
    <row r="714" spans="1:278" x14ac:dyDescent="0.3">
      <c r="A714">
        <v>2017</v>
      </c>
      <c r="B714">
        <v>7403</v>
      </c>
      <c r="C714">
        <v>533</v>
      </c>
      <c r="JQ714">
        <v>11</v>
      </c>
      <c r="JR714">
        <v>11</v>
      </c>
    </row>
    <row r="715" spans="1:278" x14ac:dyDescent="0.3">
      <c r="A715">
        <v>2017</v>
      </c>
      <c r="B715">
        <v>7403</v>
      </c>
      <c r="C715">
        <v>554</v>
      </c>
      <c r="N715">
        <v>20134</v>
      </c>
      <c r="U715">
        <v>1</v>
      </c>
      <c r="AX715">
        <v>72495</v>
      </c>
      <c r="DK715">
        <v>401</v>
      </c>
      <c r="DN715">
        <v>200</v>
      </c>
      <c r="DS715">
        <v>1</v>
      </c>
      <c r="EU715">
        <v>41</v>
      </c>
      <c r="HV715">
        <v>12543</v>
      </c>
      <c r="IU715">
        <v>22722</v>
      </c>
      <c r="JB715">
        <v>942</v>
      </c>
      <c r="JR715">
        <v>129480</v>
      </c>
    </row>
    <row r="716" spans="1:278" x14ac:dyDescent="0.3">
      <c r="A716">
        <v>2017</v>
      </c>
      <c r="B716">
        <v>7403</v>
      </c>
      <c r="C716">
        <v>558</v>
      </c>
      <c r="AX716">
        <v>165</v>
      </c>
      <c r="DK716">
        <v>403</v>
      </c>
      <c r="ET716">
        <v>40</v>
      </c>
      <c r="HV716">
        <v>2832</v>
      </c>
      <c r="JB716">
        <v>6261</v>
      </c>
      <c r="JR716">
        <v>9702</v>
      </c>
    </row>
    <row r="717" spans="1:278" x14ac:dyDescent="0.3">
      <c r="A717">
        <v>2017</v>
      </c>
      <c r="B717">
        <v>7403</v>
      </c>
      <c r="C717">
        <v>566</v>
      </c>
      <c r="AX717">
        <v>3203</v>
      </c>
      <c r="CC717">
        <v>95</v>
      </c>
      <c r="CL717">
        <v>11</v>
      </c>
      <c r="DK717">
        <v>44734</v>
      </c>
      <c r="FH717">
        <v>470</v>
      </c>
      <c r="HL717">
        <v>338</v>
      </c>
      <c r="HR717">
        <v>1180</v>
      </c>
      <c r="IE717">
        <v>7910</v>
      </c>
      <c r="IJ717">
        <v>31102</v>
      </c>
      <c r="IU717">
        <v>5236</v>
      </c>
      <c r="JB717">
        <v>0</v>
      </c>
      <c r="JR717">
        <v>94285</v>
      </c>
    </row>
    <row r="718" spans="1:278" x14ac:dyDescent="0.3">
      <c r="A718">
        <v>2017</v>
      </c>
      <c r="B718">
        <v>7403</v>
      </c>
      <c r="C718">
        <v>579</v>
      </c>
      <c r="U718">
        <v>608</v>
      </c>
      <c r="Y718">
        <v>41</v>
      </c>
      <c r="AP718">
        <v>1</v>
      </c>
      <c r="AX718">
        <v>751</v>
      </c>
      <c r="BL718">
        <v>80</v>
      </c>
      <c r="BN718">
        <v>5115</v>
      </c>
      <c r="CC718">
        <v>132</v>
      </c>
      <c r="CL718">
        <v>88446</v>
      </c>
      <c r="DJ718">
        <v>27</v>
      </c>
      <c r="DK718">
        <v>838</v>
      </c>
      <c r="DY718">
        <v>78233</v>
      </c>
      <c r="EH718">
        <v>7</v>
      </c>
      <c r="EU718">
        <v>465</v>
      </c>
      <c r="FH718">
        <v>413</v>
      </c>
      <c r="GK718">
        <v>180</v>
      </c>
      <c r="HL718">
        <v>237</v>
      </c>
      <c r="HV718">
        <v>22001</v>
      </c>
      <c r="IA718">
        <v>249193</v>
      </c>
      <c r="IB718">
        <v>9</v>
      </c>
      <c r="IU718">
        <v>118850</v>
      </c>
      <c r="JB718">
        <v>601</v>
      </c>
      <c r="JR718">
        <v>566228</v>
      </c>
    </row>
    <row r="719" spans="1:278" x14ac:dyDescent="0.3">
      <c r="A719">
        <v>2017</v>
      </c>
      <c r="B719">
        <v>7403</v>
      </c>
      <c r="C719">
        <v>585</v>
      </c>
      <c r="I719">
        <v>3</v>
      </c>
      <c r="DN719">
        <v>1</v>
      </c>
      <c r="JB719">
        <v>410</v>
      </c>
      <c r="JR719">
        <v>414</v>
      </c>
    </row>
    <row r="720" spans="1:278" x14ac:dyDescent="0.3">
      <c r="A720">
        <v>2017</v>
      </c>
      <c r="B720">
        <v>7403</v>
      </c>
      <c r="C720">
        <v>586</v>
      </c>
      <c r="AX720">
        <v>0</v>
      </c>
      <c r="CB720">
        <v>400</v>
      </c>
      <c r="CC720">
        <v>15935</v>
      </c>
      <c r="CL720">
        <v>423958</v>
      </c>
      <c r="DK720">
        <v>14839</v>
      </c>
      <c r="DN720">
        <v>92914</v>
      </c>
      <c r="EH720">
        <v>100000</v>
      </c>
      <c r="EU720">
        <v>4326</v>
      </c>
      <c r="FH720">
        <v>9323</v>
      </c>
      <c r="FR720">
        <v>3144</v>
      </c>
      <c r="GI720">
        <v>173744</v>
      </c>
      <c r="HL720">
        <v>112725</v>
      </c>
      <c r="HM720">
        <v>401265</v>
      </c>
      <c r="IJ720">
        <v>3264</v>
      </c>
      <c r="IU720">
        <v>136</v>
      </c>
      <c r="JB720">
        <v>1193</v>
      </c>
      <c r="JP720">
        <v>2996501</v>
      </c>
      <c r="JR720">
        <v>0</v>
      </c>
    </row>
    <row r="721" spans="1:278" x14ac:dyDescent="0.3">
      <c r="A721">
        <v>2017</v>
      </c>
      <c r="B721">
        <v>7403</v>
      </c>
      <c r="C721">
        <v>600</v>
      </c>
      <c r="AB721">
        <v>627</v>
      </c>
      <c r="AX721">
        <v>80</v>
      </c>
      <c r="CL721">
        <v>12</v>
      </c>
      <c r="DK721">
        <v>730</v>
      </c>
      <c r="JB721">
        <v>0</v>
      </c>
      <c r="JR721">
        <v>1449</v>
      </c>
    </row>
    <row r="722" spans="1:278" x14ac:dyDescent="0.3">
      <c r="A722">
        <v>2017</v>
      </c>
      <c r="B722">
        <v>7403</v>
      </c>
      <c r="C722">
        <v>604</v>
      </c>
      <c r="AB722">
        <v>4</v>
      </c>
      <c r="AP722">
        <v>33</v>
      </c>
      <c r="AW722">
        <v>3052</v>
      </c>
      <c r="AX722">
        <v>1411</v>
      </c>
      <c r="BN722">
        <v>31</v>
      </c>
      <c r="CB722">
        <v>725</v>
      </c>
      <c r="CC722">
        <v>2571</v>
      </c>
      <c r="CL722">
        <v>17</v>
      </c>
      <c r="DK722">
        <v>3</v>
      </c>
      <c r="HL722">
        <v>300</v>
      </c>
      <c r="HP722">
        <v>2</v>
      </c>
      <c r="HV722">
        <v>1281</v>
      </c>
      <c r="IU722">
        <v>2</v>
      </c>
      <c r="JB722">
        <v>19909</v>
      </c>
      <c r="JR722">
        <v>29347</v>
      </c>
    </row>
    <row r="723" spans="1:278" x14ac:dyDescent="0.3">
      <c r="A723">
        <v>2017</v>
      </c>
      <c r="B723">
        <v>7403</v>
      </c>
      <c r="C723">
        <v>608</v>
      </c>
      <c r="I723">
        <v>13678</v>
      </c>
      <c r="N723">
        <v>543</v>
      </c>
      <c r="AP723">
        <v>62</v>
      </c>
      <c r="AX723">
        <v>861494</v>
      </c>
      <c r="CC723">
        <v>34639</v>
      </c>
      <c r="CL723">
        <v>655</v>
      </c>
      <c r="DC723">
        <v>36096</v>
      </c>
      <c r="DF723">
        <v>130243</v>
      </c>
      <c r="DN723">
        <v>3730804</v>
      </c>
      <c r="DS723">
        <v>5726102</v>
      </c>
      <c r="EH723">
        <v>79688</v>
      </c>
      <c r="EU723">
        <v>4089084</v>
      </c>
      <c r="FH723">
        <v>11</v>
      </c>
      <c r="HL723">
        <v>443</v>
      </c>
      <c r="HV723">
        <v>49789</v>
      </c>
      <c r="IE723">
        <v>3938</v>
      </c>
      <c r="IU723">
        <v>2591</v>
      </c>
      <c r="JB723">
        <v>8445</v>
      </c>
      <c r="JR723">
        <v>14768315</v>
      </c>
    </row>
    <row r="724" spans="1:278" x14ac:dyDescent="0.3">
      <c r="A724">
        <v>2017</v>
      </c>
      <c r="B724">
        <v>7403</v>
      </c>
      <c r="C724">
        <v>616</v>
      </c>
      <c r="O724">
        <v>74175</v>
      </c>
      <c r="U724">
        <v>295864</v>
      </c>
      <c r="AM724">
        <v>33639</v>
      </c>
      <c r="AW724">
        <v>47877</v>
      </c>
      <c r="AX724">
        <v>241</v>
      </c>
      <c r="BE724">
        <v>1037812</v>
      </c>
      <c r="BL724">
        <v>903</v>
      </c>
      <c r="BN724">
        <v>1134</v>
      </c>
      <c r="BQ724">
        <v>1108</v>
      </c>
      <c r="CB724">
        <v>44524</v>
      </c>
      <c r="CC724">
        <v>231416</v>
      </c>
      <c r="CH724">
        <v>43980</v>
      </c>
      <c r="CL724">
        <v>1437207</v>
      </c>
      <c r="DH724">
        <v>343570</v>
      </c>
      <c r="DK724">
        <v>187477</v>
      </c>
      <c r="DS724">
        <v>4</v>
      </c>
      <c r="DY724">
        <v>16789</v>
      </c>
      <c r="EB724">
        <v>67000</v>
      </c>
      <c r="FA724">
        <v>49620</v>
      </c>
      <c r="FH724">
        <v>178946</v>
      </c>
      <c r="GT724">
        <v>137693</v>
      </c>
      <c r="HG724">
        <v>306955</v>
      </c>
      <c r="HL724">
        <v>11</v>
      </c>
      <c r="HM724">
        <v>17</v>
      </c>
      <c r="HN724">
        <v>51480</v>
      </c>
      <c r="HR724">
        <v>373764</v>
      </c>
      <c r="HV724">
        <v>64652</v>
      </c>
      <c r="IA724">
        <v>139448</v>
      </c>
      <c r="IB724">
        <v>389</v>
      </c>
      <c r="IJ724">
        <v>1691</v>
      </c>
      <c r="IL724">
        <v>253209</v>
      </c>
      <c r="IQ724">
        <v>288949</v>
      </c>
      <c r="IU724">
        <v>1115</v>
      </c>
      <c r="JB724">
        <v>12378</v>
      </c>
      <c r="JG724">
        <v>260000</v>
      </c>
      <c r="JQ724">
        <v>1</v>
      </c>
      <c r="JR724">
        <v>5985042</v>
      </c>
    </row>
    <row r="725" spans="1:278" x14ac:dyDescent="0.3">
      <c r="A725">
        <v>2017</v>
      </c>
      <c r="B725">
        <v>7403</v>
      </c>
      <c r="C725">
        <v>620</v>
      </c>
      <c r="U725">
        <v>12996</v>
      </c>
      <c r="BN725">
        <v>5</v>
      </c>
      <c r="CB725">
        <v>13</v>
      </c>
      <c r="CC725">
        <v>1667595</v>
      </c>
      <c r="CL725">
        <v>1302756</v>
      </c>
      <c r="DK725">
        <v>178781</v>
      </c>
      <c r="DN725">
        <v>24000</v>
      </c>
      <c r="FH725">
        <v>21404</v>
      </c>
      <c r="GK725">
        <v>1259</v>
      </c>
      <c r="HN725">
        <v>2103</v>
      </c>
      <c r="HV725">
        <v>17974322</v>
      </c>
      <c r="IA725">
        <v>71720</v>
      </c>
      <c r="IL725">
        <v>4126</v>
      </c>
      <c r="IU725">
        <v>4796</v>
      </c>
      <c r="JB725">
        <v>5366</v>
      </c>
      <c r="JR725">
        <v>21271243</v>
      </c>
    </row>
    <row r="726" spans="1:278" x14ac:dyDescent="0.3">
      <c r="A726">
        <v>2017</v>
      </c>
      <c r="B726">
        <v>7403</v>
      </c>
      <c r="C726">
        <v>626</v>
      </c>
      <c r="AX726">
        <v>102</v>
      </c>
      <c r="DF726">
        <v>49640</v>
      </c>
      <c r="DS726">
        <v>10</v>
      </c>
      <c r="HM726">
        <v>180</v>
      </c>
      <c r="JR726">
        <v>49932</v>
      </c>
    </row>
    <row r="727" spans="1:278" x14ac:dyDescent="0.3">
      <c r="A727">
        <v>2017</v>
      </c>
      <c r="B727">
        <v>7403</v>
      </c>
      <c r="C727">
        <v>642</v>
      </c>
      <c r="O727">
        <v>48411</v>
      </c>
      <c r="U727">
        <v>10354</v>
      </c>
      <c r="AJ727">
        <v>320055</v>
      </c>
      <c r="BL727">
        <v>65</v>
      </c>
      <c r="BN727">
        <v>43</v>
      </c>
      <c r="CC727">
        <v>49465</v>
      </c>
      <c r="CL727">
        <v>41557</v>
      </c>
      <c r="CQ727">
        <v>29783</v>
      </c>
      <c r="DD727">
        <v>44</v>
      </c>
      <c r="DJ727">
        <v>2</v>
      </c>
      <c r="DK727">
        <v>1036641</v>
      </c>
      <c r="DO727">
        <v>49249</v>
      </c>
      <c r="FH727">
        <v>2866</v>
      </c>
      <c r="GK727">
        <v>11275</v>
      </c>
      <c r="HG727">
        <v>141855</v>
      </c>
      <c r="HM727">
        <v>3</v>
      </c>
      <c r="HN727">
        <v>12</v>
      </c>
      <c r="HV727">
        <v>6216</v>
      </c>
      <c r="IL727">
        <v>21486</v>
      </c>
      <c r="IU727">
        <v>37301</v>
      </c>
      <c r="JB727">
        <v>76</v>
      </c>
      <c r="JR727">
        <v>1806762</v>
      </c>
    </row>
    <row r="728" spans="1:278" x14ac:dyDescent="0.3">
      <c r="A728">
        <v>2017</v>
      </c>
      <c r="B728">
        <v>7403</v>
      </c>
      <c r="C728">
        <v>643</v>
      </c>
      <c r="U728">
        <v>2</v>
      </c>
      <c r="AX728">
        <v>15</v>
      </c>
      <c r="BL728">
        <v>58</v>
      </c>
      <c r="CL728">
        <v>4840</v>
      </c>
      <c r="DK728">
        <v>13940</v>
      </c>
      <c r="DN728">
        <v>159</v>
      </c>
      <c r="DO728">
        <v>4377463</v>
      </c>
      <c r="DS728">
        <v>17352</v>
      </c>
      <c r="DU728">
        <v>4</v>
      </c>
      <c r="EH728">
        <v>1771</v>
      </c>
      <c r="FH728">
        <v>889</v>
      </c>
      <c r="GK728">
        <v>3019</v>
      </c>
      <c r="GT728">
        <v>27469</v>
      </c>
      <c r="HG728">
        <v>45253</v>
      </c>
      <c r="HV728">
        <v>2</v>
      </c>
      <c r="IL728">
        <v>12</v>
      </c>
      <c r="IU728">
        <v>2832</v>
      </c>
      <c r="JB728">
        <v>1138</v>
      </c>
      <c r="JR728">
        <v>4496220</v>
      </c>
    </row>
    <row r="729" spans="1:278" x14ac:dyDescent="0.3">
      <c r="A729">
        <v>2017</v>
      </c>
      <c r="B729">
        <v>7403</v>
      </c>
      <c r="C729">
        <v>659</v>
      </c>
      <c r="JB729">
        <v>19</v>
      </c>
      <c r="JR729">
        <v>19</v>
      </c>
    </row>
    <row r="730" spans="1:278" x14ac:dyDescent="0.3">
      <c r="A730">
        <v>2017</v>
      </c>
      <c r="B730">
        <v>7403</v>
      </c>
      <c r="C730">
        <v>662</v>
      </c>
      <c r="DN730">
        <v>33</v>
      </c>
      <c r="JR730">
        <v>33</v>
      </c>
    </row>
    <row r="731" spans="1:278" x14ac:dyDescent="0.3">
      <c r="A731">
        <v>2017</v>
      </c>
      <c r="B731">
        <v>7403</v>
      </c>
      <c r="C731">
        <v>682</v>
      </c>
      <c r="AW731">
        <v>502665</v>
      </c>
      <c r="AX731">
        <v>193021</v>
      </c>
      <c r="BE731">
        <v>87953901</v>
      </c>
      <c r="CC731">
        <v>14730</v>
      </c>
      <c r="CL731">
        <v>5580</v>
      </c>
      <c r="DK731">
        <v>1246</v>
      </c>
      <c r="DO731">
        <v>328891</v>
      </c>
      <c r="DS731">
        <v>612047</v>
      </c>
      <c r="EH731">
        <v>316108</v>
      </c>
      <c r="EU731">
        <v>3300</v>
      </c>
      <c r="FV731">
        <v>916128</v>
      </c>
      <c r="GI731">
        <v>5482590</v>
      </c>
      <c r="GT731">
        <v>7864800</v>
      </c>
      <c r="HL731">
        <v>80566</v>
      </c>
      <c r="HR731">
        <v>537350</v>
      </c>
      <c r="HV731">
        <v>10250300</v>
      </c>
      <c r="JB731">
        <v>58937</v>
      </c>
      <c r="JP731">
        <v>13322300</v>
      </c>
      <c r="JR731">
        <v>128444460</v>
      </c>
    </row>
    <row r="732" spans="1:278" x14ac:dyDescent="0.3">
      <c r="A732">
        <v>2017</v>
      </c>
      <c r="B732">
        <v>7403</v>
      </c>
      <c r="C732">
        <v>686</v>
      </c>
      <c r="U732">
        <v>1511</v>
      </c>
      <c r="CC732">
        <v>1020</v>
      </c>
      <c r="HV732">
        <v>4602</v>
      </c>
      <c r="IB732">
        <v>436</v>
      </c>
      <c r="JR732">
        <v>7569</v>
      </c>
    </row>
    <row r="733" spans="1:278" x14ac:dyDescent="0.3">
      <c r="A733">
        <v>2017</v>
      </c>
      <c r="B733">
        <v>7403</v>
      </c>
      <c r="C733">
        <v>688</v>
      </c>
      <c r="U733">
        <v>880536</v>
      </c>
      <c r="AJ733">
        <v>4359909</v>
      </c>
      <c r="AX733">
        <v>3175</v>
      </c>
      <c r="BL733">
        <v>2</v>
      </c>
      <c r="BN733">
        <v>9</v>
      </c>
      <c r="CB733">
        <v>237</v>
      </c>
      <c r="CC733">
        <v>501</v>
      </c>
      <c r="CL733">
        <v>8382</v>
      </c>
      <c r="DD733">
        <v>1</v>
      </c>
      <c r="DK733">
        <v>5243</v>
      </c>
      <c r="FH733">
        <v>178</v>
      </c>
      <c r="GK733">
        <v>2000</v>
      </c>
      <c r="GS733">
        <v>65</v>
      </c>
      <c r="HN733">
        <v>62</v>
      </c>
      <c r="HP733">
        <v>828</v>
      </c>
      <c r="HR733">
        <v>52441</v>
      </c>
      <c r="HV733">
        <v>4</v>
      </c>
      <c r="IL733">
        <v>221</v>
      </c>
      <c r="IR733">
        <v>14223</v>
      </c>
      <c r="IU733">
        <v>23761</v>
      </c>
      <c r="JB733">
        <v>57</v>
      </c>
      <c r="JR733">
        <v>5351838</v>
      </c>
    </row>
    <row r="734" spans="1:278" x14ac:dyDescent="0.3">
      <c r="A734">
        <v>2017</v>
      </c>
      <c r="B734">
        <v>7403</v>
      </c>
      <c r="C734">
        <v>690</v>
      </c>
      <c r="HM734">
        <v>40</v>
      </c>
      <c r="HR734">
        <v>110</v>
      </c>
      <c r="IJ734">
        <v>2</v>
      </c>
      <c r="JR734">
        <v>152</v>
      </c>
    </row>
    <row r="735" spans="1:278" x14ac:dyDescent="0.3">
      <c r="A735">
        <v>2017</v>
      </c>
      <c r="B735">
        <v>7403</v>
      </c>
      <c r="C735">
        <v>699</v>
      </c>
      <c r="N735">
        <v>21540</v>
      </c>
      <c r="O735">
        <v>410809</v>
      </c>
      <c r="R735">
        <v>10000</v>
      </c>
      <c r="U735">
        <v>6170</v>
      </c>
      <c r="AB735">
        <v>78679</v>
      </c>
      <c r="AP735">
        <v>21811</v>
      </c>
      <c r="AU735">
        <v>664339</v>
      </c>
      <c r="AW735">
        <v>329005</v>
      </c>
      <c r="AX735">
        <v>164146</v>
      </c>
      <c r="BD735">
        <v>6784866</v>
      </c>
      <c r="BE735">
        <v>51034</v>
      </c>
      <c r="BN735">
        <v>34</v>
      </c>
      <c r="CB735">
        <v>2120</v>
      </c>
      <c r="CC735">
        <v>62037</v>
      </c>
      <c r="CH735">
        <v>68000</v>
      </c>
      <c r="CI735">
        <v>68000</v>
      </c>
      <c r="CL735">
        <v>517688</v>
      </c>
      <c r="DC735">
        <v>775</v>
      </c>
      <c r="DF735">
        <v>93</v>
      </c>
      <c r="DI735">
        <v>61</v>
      </c>
      <c r="DJ735">
        <v>4</v>
      </c>
      <c r="DK735">
        <v>992878</v>
      </c>
      <c r="DN735">
        <v>18337871</v>
      </c>
      <c r="DS735">
        <v>3355</v>
      </c>
      <c r="DW735">
        <v>46000</v>
      </c>
      <c r="EH735">
        <v>4991721</v>
      </c>
      <c r="ES735">
        <v>539000</v>
      </c>
      <c r="EU735">
        <v>55</v>
      </c>
      <c r="FH735">
        <v>357</v>
      </c>
      <c r="FQ735">
        <v>10000</v>
      </c>
      <c r="GK735">
        <v>100</v>
      </c>
      <c r="GT735">
        <v>152386</v>
      </c>
      <c r="GU735">
        <v>25000</v>
      </c>
      <c r="HE735">
        <v>82926</v>
      </c>
      <c r="HM735">
        <v>173022</v>
      </c>
      <c r="HP735">
        <v>7</v>
      </c>
      <c r="HR735">
        <v>795592</v>
      </c>
      <c r="HV735">
        <v>260220</v>
      </c>
      <c r="IB735">
        <v>274</v>
      </c>
      <c r="IE735">
        <v>81000</v>
      </c>
      <c r="IJ735">
        <v>536060</v>
      </c>
      <c r="IL735">
        <v>2736</v>
      </c>
      <c r="IT735">
        <v>210</v>
      </c>
      <c r="IU735">
        <v>229539</v>
      </c>
      <c r="IV735">
        <v>236163</v>
      </c>
      <c r="JB735">
        <v>212238</v>
      </c>
      <c r="JP735">
        <v>1461898</v>
      </c>
      <c r="JQ735">
        <v>100</v>
      </c>
      <c r="JR735">
        <v>38431919</v>
      </c>
    </row>
    <row r="736" spans="1:278" x14ac:dyDescent="0.3">
      <c r="A736">
        <v>2017</v>
      </c>
      <c r="B736">
        <v>7403</v>
      </c>
      <c r="C736">
        <v>702</v>
      </c>
      <c r="U736">
        <v>0</v>
      </c>
      <c r="AB736">
        <v>0</v>
      </c>
      <c r="AJ736">
        <v>0</v>
      </c>
      <c r="AK736">
        <v>0</v>
      </c>
      <c r="AP736">
        <v>118</v>
      </c>
      <c r="AX736">
        <v>9185693</v>
      </c>
      <c r="CB736">
        <v>0</v>
      </c>
      <c r="CC736">
        <v>3229</v>
      </c>
      <c r="CL736">
        <v>3065058</v>
      </c>
      <c r="DF736">
        <v>1752210</v>
      </c>
      <c r="DI736">
        <v>0</v>
      </c>
      <c r="DK736">
        <v>51748</v>
      </c>
      <c r="DN736">
        <v>1006938</v>
      </c>
      <c r="DS736">
        <v>0</v>
      </c>
      <c r="EH736">
        <v>0</v>
      </c>
      <c r="EU736">
        <v>6779</v>
      </c>
      <c r="FF736">
        <v>0</v>
      </c>
      <c r="FH736">
        <v>46511</v>
      </c>
      <c r="FN736">
        <v>26088</v>
      </c>
      <c r="GF736">
        <v>0</v>
      </c>
      <c r="GK736">
        <v>0</v>
      </c>
      <c r="GT736">
        <v>0</v>
      </c>
      <c r="HE736">
        <v>170</v>
      </c>
      <c r="HF736">
        <v>255</v>
      </c>
      <c r="HL736">
        <v>0</v>
      </c>
      <c r="HO736">
        <v>0</v>
      </c>
      <c r="HR736">
        <v>0</v>
      </c>
      <c r="IB736">
        <v>23509</v>
      </c>
      <c r="IE736">
        <v>4535</v>
      </c>
      <c r="IL736">
        <v>0</v>
      </c>
      <c r="IQ736">
        <v>124</v>
      </c>
      <c r="IU736">
        <v>91621</v>
      </c>
      <c r="JB736">
        <v>117383</v>
      </c>
      <c r="JP736">
        <v>0</v>
      </c>
      <c r="JR736">
        <v>0</v>
      </c>
    </row>
    <row r="737" spans="1:278" x14ac:dyDescent="0.3">
      <c r="A737">
        <v>2017</v>
      </c>
      <c r="B737">
        <v>7403</v>
      </c>
      <c r="C737">
        <v>703</v>
      </c>
      <c r="L737">
        <v>94820</v>
      </c>
      <c r="O737">
        <v>631979</v>
      </c>
      <c r="U737">
        <v>25080</v>
      </c>
      <c r="AJ737">
        <v>61636</v>
      </c>
      <c r="AM737">
        <v>44103</v>
      </c>
      <c r="BD737">
        <v>845470</v>
      </c>
      <c r="BH737">
        <v>99660</v>
      </c>
      <c r="BL737">
        <v>711359</v>
      </c>
      <c r="BN737">
        <v>8</v>
      </c>
      <c r="CC737">
        <v>103181</v>
      </c>
      <c r="CL737">
        <v>4610632</v>
      </c>
      <c r="CQ737">
        <v>106721</v>
      </c>
      <c r="DD737">
        <v>268473</v>
      </c>
      <c r="DK737">
        <v>1326867</v>
      </c>
      <c r="DO737">
        <v>23548</v>
      </c>
      <c r="DS737">
        <v>80</v>
      </c>
      <c r="DY737">
        <v>267370</v>
      </c>
      <c r="EB737">
        <v>13435</v>
      </c>
      <c r="FH737">
        <v>150842</v>
      </c>
      <c r="FR737">
        <v>25295</v>
      </c>
      <c r="GK737">
        <v>6644997</v>
      </c>
      <c r="GS737">
        <v>141775</v>
      </c>
      <c r="GT737">
        <v>1580477</v>
      </c>
      <c r="HN737">
        <v>10497</v>
      </c>
      <c r="HP737">
        <v>79007</v>
      </c>
      <c r="HR737">
        <v>76991</v>
      </c>
      <c r="HV737">
        <v>66119</v>
      </c>
      <c r="IB737">
        <v>165</v>
      </c>
      <c r="IQ737">
        <v>108354</v>
      </c>
      <c r="IU737">
        <v>112143</v>
      </c>
      <c r="JB737">
        <v>7716</v>
      </c>
      <c r="JG737">
        <v>105000</v>
      </c>
      <c r="JH737">
        <v>56986</v>
      </c>
      <c r="JR737">
        <v>18400786</v>
      </c>
    </row>
    <row r="738" spans="1:278" x14ac:dyDescent="0.3">
      <c r="A738">
        <v>2017</v>
      </c>
      <c r="B738">
        <v>7403</v>
      </c>
      <c r="C738">
        <v>704</v>
      </c>
      <c r="N738">
        <v>21019830</v>
      </c>
      <c r="O738">
        <v>658662</v>
      </c>
      <c r="U738">
        <v>1478931</v>
      </c>
      <c r="AK738">
        <v>5214315</v>
      </c>
      <c r="AW738">
        <v>13353428</v>
      </c>
      <c r="AX738">
        <v>7626561</v>
      </c>
      <c r="BD738">
        <v>24375155</v>
      </c>
      <c r="BE738">
        <v>3922086</v>
      </c>
      <c r="CB738">
        <v>198463</v>
      </c>
      <c r="CL738">
        <v>7033</v>
      </c>
      <c r="DC738">
        <v>11230</v>
      </c>
      <c r="DF738">
        <v>34339376</v>
      </c>
      <c r="DK738">
        <v>75715</v>
      </c>
      <c r="DN738">
        <v>19234335</v>
      </c>
      <c r="DO738">
        <v>1003209</v>
      </c>
      <c r="DS738">
        <v>50763393</v>
      </c>
      <c r="EH738">
        <v>1243404</v>
      </c>
      <c r="ET738">
        <v>1018787</v>
      </c>
      <c r="EU738">
        <v>210324</v>
      </c>
      <c r="EW738">
        <v>8797710</v>
      </c>
      <c r="FH738">
        <v>684</v>
      </c>
      <c r="GI738">
        <v>8608268</v>
      </c>
      <c r="HL738">
        <v>1063869</v>
      </c>
      <c r="HM738">
        <v>325</v>
      </c>
      <c r="HR738">
        <v>13185417</v>
      </c>
      <c r="IB738">
        <v>21872</v>
      </c>
      <c r="IE738">
        <v>47242</v>
      </c>
      <c r="IU738">
        <v>820</v>
      </c>
      <c r="JB738">
        <v>21889</v>
      </c>
      <c r="JP738">
        <v>22405965</v>
      </c>
      <c r="JQ738">
        <v>2493</v>
      </c>
      <c r="JR738">
        <v>239910807</v>
      </c>
    </row>
    <row r="739" spans="1:278" x14ac:dyDescent="0.3">
      <c r="A739">
        <v>2017</v>
      </c>
      <c r="B739">
        <v>7403</v>
      </c>
      <c r="C739">
        <v>705</v>
      </c>
      <c r="O739">
        <v>7991</v>
      </c>
      <c r="U739">
        <v>1890</v>
      </c>
      <c r="AX739">
        <v>95</v>
      </c>
      <c r="BH739">
        <v>38463</v>
      </c>
      <c r="BL739">
        <v>16606</v>
      </c>
      <c r="BN739">
        <v>2045</v>
      </c>
      <c r="CC739">
        <v>16300</v>
      </c>
      <c r="CL739">
        <v>20848432</v>
      </c>
      <c r="DD739">
        <v>176294</v>
      </c>
      <c r="DK739">
        <v>90124</v>
      </c>
      <c r="DN739">
        <v>18</v>
      </c>
      <c r="FH739">
        <v>4617</v>
      </c>
      <c r="IB739">
        <v>1631918</v>
      </c>
      <c r="IU739">
        <v>1272919</v>
      </c>
      <c r="JB739">
        <v>15567</v>
      </c>
      <c r="JR739">
        <v>24123283</v>
      </c>
    </row>
    <row r="740" spans="1:278" x14ac:dyDescent="0.3">
      <c r="A740">
        <v>2017</v>
      </c>
      <c r="B740">
        <v>7403</v>
      </c>
      <c r="C740">
        <v>710</v>
      </c>
      <c r="N740">
        <v>191464</v>
      </c>
      <c r="U740">
        <v>5940</v>
      </c>
      <c r="AB740">
        <v>159627</v>
      </c>
      <c r="AO740">
        <v>425</v>
      </c>
      <c r="AX740">
        <v>23882</v>
      </c>
      <c r="BE740">
        <v>9446851</v>
      </c>
      <c r="BN740">
        <v>126</v>
      </c>
      <c r="CC740">
        <v>31025</v>
      </c>
      <c r="CL740">
        <v>134036</v>
      </c>
      <c r="CQ740">
        <v>17</v>
      </c>
      <c r="DK740">
        <v>32904</v>
      </c>
      <c r="DL740">
        <v>238</v>
      </c>
      <c r="DS740">
        <v>1324</v>
      </c>
      <c r="FH740">
        <v>17</v>
      </c>
      <c r="FN740">
        <v>18238</v>
      </c>
      <c r="GC740">
        <v>4</v>
      </c>
      <c r="HL740">
        <v>100</v>
      </c>
      <c r="HR740">
        <v>0</v>
      </c>
      <c r="HS740">
        <v>109250</v>
      </c>
      <c r="HV740">
        <v>9</v>
      </c>
      <c r="IB740">
        <v>45</v>
      </c>
      <c r="IJ740">
        <v>8</v>
      </c>
      <c r="IL740">
        <v>2124</v>
      </c>
      <c r="IU740">
        <v>23</v>
      </c>
      <c r="IV740">
        <v>8147</v>
      </c>
      <c r="JA740">
        <v>174</v>
      </c>
      <c r="JB740">
        <v>9998</v>
      </c>
      <c r="JP740">
        <v>4383285</v>
      </c>
      <c r="JR740">
        <v>14559290</v>
      </c>
    </row>
    <row r="741" spans="1:278" x14ac:dyDescent="0.3">
      <c r="A741">
        <v>2017</v>
      </c>
      <c r="B741">
        <v>7403</v>
      </c>
      <c r="C741">
        <v>716</v>
      </c>
      <c r="AX741">
        <v>32</v>
      </c>
      <c r="HR741">
        <v>1402</v>
      </c>
      <c r="JP741">
        <v>327801</v>
      </c>
      <c r="JR741">
        <v>329235</v>
      </c>
    </row>
    <row r="742" spans="1:278" x14ac:dyDescent="0.3">
      <c r="A742">
        <v>2017</v>
      </c>
      <c r="B742">
        <v>7403</v>
      </c>
      <c r="C742">
        <v>724</v>
      </c>
      <c r="O742">
        <v>60148</v>
      </c>
      <c r="U742">
        <v>629184</v>
      </c>
      <c r="AB742">
        <v>101159</v>
      </c>
      <c r="AW742">
        <v>23448373</v>
      </c>
      <c r="AX742">
        <v>70660</v>
      </c>
      <c r="BA742">
        <v>0</v>
      </c>
      <c r="BD742">
        <v>2634187</v>
      </c>
      <c r="BE742">
        <v>28259594</v>
      </c>
      <c r="BL742">
        <v>5017</v>
      </c>
      <c r="BN742">
        <v>5</v>
      </c>
      <c r="CB742">
        <v>50960</v>
      </c>
      <c r="CC742">
        <v>2068127</v>
      </c>
      <c r="CL742">
        <v>849553</v>
      </c>
      <c r="DC742">
        <v>502605</v>
      </c>
      <c r="DD742">
        <v>2</v>
      </c>
      <c r="DF742">
        <v>221947</v>
      </c>
      <c r="DK742">
        <v>428391</v>
      </c>
      <c r="DO742">
        <v>6914610</v>
      </c>
      <c r="EC742">
        <v>152660</v>
      </c>
      <c r="ET742">
        <v>21026</v>
      </c>
      <c r="FA742">
        <v>5534</v>
      </c>
      <c r="FF742">
        <v>5</v>
      </c>
      <c r="FH742">
        <v>5445471</v>
      </c>
      <c r="FR742">
        <v>23156</v>
      </c>
      <c r="GH742">
        <v>258030</v>
      </c>
      <c r="GK742">
        <v>724072</v>
      </c>
      <c r="GL742">
        <v>1044625</v>
      </c>
      <c r="GT742">
        <v>1032480</v>
      </c>
      <c r="HL742">
        <v>7723</v>
      </c>
      <c r="HN742">
        <v>15103</v>
      </c>
      <c r="HR742">
        <v>1664530</v>
      </c>
      <c r="IA742">
        <v>4465</v>
      </c>
      <c r="IB742">
        <v>111</v>
      </c>
      <c r="IL742">
        <v>1223829</v>
      </c>
      <c r="IU742">
        <v>4781603</v>
      </c>
      <c r="IV742">
        <v>606885</v>
      </c>
      <c r="JB742">
        <v>712</v>
      </c>
      <c r="JP742">
        <v>4167588</v>
      </c>
      <c r="JR742">
        <v>87424138</v>
      </c>
    </row>
    <row r="743" spans="1:278" x14ac:dyDescent="0.3">
      <c r="A743">
        <v>2017</v>
      </c>
      <c r="B743">
        <v>7403</v>
      </c>
      <c r="C743">
        <v>729</v>
      </c>
      <c r="FJ743">
        <v>407</v>
      </c>
      <c r="IL743">
        <v>74005</v>
      </c>
      <c r="IT743">
        <v>1674</v>
      </c>
      <c r="JQ743">
        <v>1037</v>
      </c>
      <c r="JR743">
        <v>77124</v>
      </c>
    </row>
    <row r="744" spans="1:278" x14ac:dyDescent="0.3">
      <c r="A744">
        <v>2017</v>
      </c>
      <c r="B744">
        <v>7403</v>
      </c>
      <c r="C744">
        <v>748</v>
      </c>
      <c r="HR744">
        <v>2426</v>
      </c>
      <c r="JR744">
        <v>2426</v>
      </c>
    </row>
    <row r="745" spans="1:278" x14ac:dyDescent="0.3">
      <c r="A745">
        <v>2017</v>
      </c>
      <c r="B745">
        <v>7403</v>
      </c>
      <c r="C745">
        <v>752</v>
      </c>
      <c r="O745">
        <v>1945</v>
      </c>
      <c r="U745">
        <v>17068</v>
      </c>
      <c r="AX745">
        <v>1171</v>
      </c>
      <c r="BN745">
        <v>15631</v>
      </c>
      <c r="CB745">
        <v>1817596</v>
      </c>
      <c r="CC745">
        <v>48000</v>
      </c>
      <c r="CL745">
        <v>744000</v>
      </c>
      <c r="DC745">
        <v>206</v>
      </c>
      <c r="DF745">
        <v>165</v>
      </c>
      <c r="DK745">
        <v>2226</v>
      </c>
      <c r="DN745">
        <v>12</v>
      </c>
      <c r="DY745">
        <v>351</v>
      </c>
      <c r="EB745">
        <v>95000</v>
      </c>
      <c r="FH745">
        <v>37000</v>
      </c>
      <c r="FV745">
        <v>3569395</v>
      </c>
      <c r="GK745">
        <v>64230</v>
      </c>
      <c r="HL745">
        <v>3247</v>
      </c>
      <c r="HM745">
        <v>20</v>
      </c>
      <c r="HO745">
        <v>412</v>
      </c>
      <c r="HV745">
        <v>779000</v>
      </c>
      <c r="IB745">
        <v>266</v>
      </c>
      <c r="IL745">
        <v>323006</v>
      </c>
      <c r="IU745">
        <v>420000</v>
      </c>
      <c r="JB745">
        <v>1722</v>
      </c>
      <c r="JR745">
        <v>7941678</v>
      </c>
    </row>
    <row r="746" spans="1:278" x14ac:dyDescent="0.3">
      <c r="A746">
        <v>2017</v>
      </c>
      <c r="B746">
        <v>7403</v>
      </c>
      <c r="C746">
        <v>757</v>
      </c>
      <c r="O746">
        <v>1213455</v>
      </c>
      <c r="U746">
        <v>21240</v>
      </c>
      <c r="AP746">
        <v>2</v>
      </c>
      <c r="AX746">
        <v>506</v>
      </c>
      <c r="BL746">
        <v>325</v>
      </c>
      <c r="BN746">
        <v>15</v>
      </c>
      <c r="CB746">
        <v>25590</v>
      </c>
      <c r="CC746">
        <v>683497</v>
      </c>
      <c r="CL746">
        <v>2434628</v>
      </c>
      <c r="DC746">
        <v>66</v>
      </c>
      <c r="DF746">
        <v>225</v>
      </c>
      <c r="DJ746">
        <v>1383</v>
      </c>
      <c r="DK746">
        <v>310722</v>
      </c>
      <c r="DN746">
        <v>31</v>
      </c>
      <c r="DO746">
        <v>5</v>
      </c>
      <c r="EH746">
        <v>8892</v>
      </c>
      <c r="FH746">
        <v>8985</v>
      </c>
      <c r="GH746">
        <v>100</v>
      </c>
      <c r="GK746">
        <v>740</v>
      </c>
      <c r="HL746">
        <v>19</v>
      </c>
      <c r="HN746">
        <v>3791</v>
      </c>
      <c r="HP746">
        <v>120</v>
      </c>
      <c r="HV746">
        <v>184358</v>
      </c>
      <c r="IA746">
        <v>930</v>
      </c>
      <c r="IL746">
        <v>29</v>
      </c>
      <c r="IU746">
        <v>3139</v>
      </c>
      <c r="JB746">
        <v>12047</v>
      </c>
      <c r="JR746">
        <v>4914846</v>
      </c>
    </row>
    <row r="747" spans="1:278" x14ac:dyDescent="0.3">
      <c r="A747">
        <v>2017</v>
      </c>
      <c r="B747">
        <v>7403</v>
      </c>
      <c r="C747">
        <v>768</v>
      </c>
      <c r="DS747">
        <v>3</v>
      </c>
      <c r="JR747">
        <v>3</v>
      </c>
    </row>
    <row r="748" spans="1:278" x14ac:dyDescent="0.3">
      <c r="A748">
        <v>2017</v>
      </c>
      <c r="B748">
        <v>7403</v>
      </c>
      <c r="C748">
        <v>784</v>
      </c>
      <c r="O748">
        <v>152</v>
      </c>
      <c r="AB748">
        <v>1088500</v>
      </c>
      <c r="AP748">
        <v>134</v>
      </c>
      <c r="AW748">
        <v>1305470</v>
      </c>
      <c r="AX748">
        <v>47562</v>
      </c>
      <c r="BD748">
        <v>131712510</v>
      </c>
      <c r="BE748">
        <v>800137</v>
      </c>
      <c r="BL748">
        <v>54</v>
      </c>
      <c r="CB748">
        <v>2187400</v>
      </c>
      <c r="CC748">
        <v>18730</v>
      </c>
      <c r="CL748">
        <v>539719</v>
      </c>
      <c r="DD748">
        <v>170</v>
      </c>
      <c r="DK748">
        <v>28344</v>
      </c>
      <c r="DO748">
        <v>16529238</v>
      </c>
      <c r="DS748">
        <v>100</v>
      </c>
      <c r="EU748">
        <v>1621</v>
      </c>
      <c r="FC748">
        <v>39000</v>
      </c>
      <c r="FF748">
        <v>26</v>
      </c>
      <c r="FH748">
        <v>3304</v>
      </c>
      <c r="FV748">
        <v>4237093</v>
      </c>
      <c r="GC748">
        <v>89193</v>
      </c>
      <c r="GI748">
        <v>25762599</v>
      </c>
      <c r="GO748">
        <v>7950</v>
      </c>
      <c r="GT748">
        <v>8810600</v>
      </c>
      <c r="HE748">
        <v>110</v>
      </c>
      <c r="HL748">
        <v>28939663</v>
      </c>
      <c r="HM748">
        <v>22</v>
      </c>
      <c r="HR748">
        <v>508829</v>
      </c>
      <c r="HV748">
        <v>2095936</v>
      </c>
      <c r="IA748">
        <v>2254730</v>
      </c>
      <c r="IB748">
        <v>3</v>
      </c>
      <c r="IL748">
        <v>2644</v>
      </c>
      <c r="IU748">
        <v>1431</v>
      </c>
      <c r="JB748">
        <v>1148994</v>
      </c>
      <c r="JP748">
        <v>71423322</v>
      </c>
      <c r="JR748">
        <v>299585294</v>
      </c>
    </row>
    <row r="749" spans="1:278" x14ac:dyDescent="0.3">
      <c r="A749">
        <v>2017</v>
      </c>
      <c r="B749">
        <v>7403</v>
      </c>
      <c r="C749">
        <v>788</v>
      </c>
      <c r="BN749">
        <v>33</v>
      </c>
      <c r="CC749">
        <v>167767</v>
      </c>
      <c r="CL749">
        <v>214</v>
      </c>
      <c r="DK749">
        <v>62668</v>
      </c>
      <c r="HV749">
        <v>350300</v>
      </c>
      <c r="IB749">
        <v>292</v>
      </c>
      <c r="IL749">
        <v>185</v>
      </c>
      <c r="IU749">
        <v>62</v>
      </c>
      <c r="JQ749">
        <v>16794</v>
      </c>
      <c r="JR749">
        <v>598315</v>
      </c>
    </row>
    <row r="750" spans="1:278" x14ac:dyDescent="0.3">
      <c r="A750">
        <v>2017</v>
      </c>
      <c r="B750">
        <v>7403</v>
      </c>
      <c r="C750">
        <v>792</v>
      </c>
      <c r="L750">
        <v>2367000</v>
      </c>
      <c r="O750">
        <v>211791</v>
      </c>
      <c r="U750">
        <v>119100</v>
      </c>
      <c r="AJ750">
        <v>57597657</v>
      </c>
      <c r="AW750">
        <v>27063685</v>
      </c>
      <c r="AX750">
        <v>32</v>
      </c>
      <c r="BE750">
        <v>655312</v>
      </c>
      <c r="BL750">
        <v>6849</v>
      </c>
      <c r="BN750">
        <v>9</v>
      </c>
      <c r="CC750">
        <v>86591</v>
      </c>
      <c r="CL750">
        <v>125508</v>
      </c>
      <c r="DC750">
        <v>3839</v>
      </c>
      <c r="DG750">
        <v>1057326</v>
      </c>
      <c r="DH750">
        <v>108480</v>
      </c>
      <c r="DJ750">
        <v>862</v>
      </c>
      <c r="DK750">
        <v>257649</v>
      </c>
      <c r="DN750">
        <v>6360</v>
      </c>
      <c r="DO750">
        <v>134882649</v>
      </c>
      <c r="DY750">
        <v>73187</v>
      </c>
      <c r="EA750">
        <v>122471</v>
      </c>
      <c r="FH750">
        <v>5213</v>
      </c>
      <c r="GK750">
        <v>8703700</v>
      </c>
      <c r="GL750">
        <v>33750</v>
      </c>
      <c r="GS750">
        <v>533</v>
      </c>
      <c r="GT750">
        <v>86676166</v>
      </c>
      <c r="HG750">
        <v>9251476</v>
      </c>
      <c r="HL750">
        <v>1</v>
      </c>
      <c r="HR750">
        <v>52124</v>
      </c>
      <c r="HV750">
        <v>20062649</v>
      </c>
      <c r="IA750">
        <v>853</v>
      </c>
      <c r="IC750">
        <v>2954300</v>
      </c>
      <c r="ID750">
        <v>257589</v>
      </c>
      <c r="IQ750">
        <v>8862958</v>
      </c>
      <c r="JB750">
        <v>111999</v>
      </c>
      <c r="JG750">
        <v>29756845</v>
      </c>
      <c r="JR750">
        <v>391476514</v>
      </c>
    </row>
    <row r="751" spans="1:278" x14ac:dyDescent="0.3">
      <c r="A751">
        <v>2017</v>
      </c>
      <c r="B751">
        <v>7403</v>
      </c>
      <c r="C751">
        <v>800</v>
      </c>
      <c r="AX751">
        <v>16953</v>
      </c>
      <c r="HL751">
        <v>2282</v>
      </c>
      <c r="IJ751">
        <v>176041</v>
      </c>
      <c r="IU751">
        <v>1525</v>
      </c>
      <c r="JR751">
        <v>196801</v>
      </c>
    </row>
    <row r="752" spans="1:278" x14ac:dyDescent="0.3">
      <c r="A752">
        <v>2017</v>
      </c>
      <c r="B752">
        <v>7403</v>
      </c>
      <c r="C752">
        <v>804</v>
      </c>
      <c r="CL752">
        <v>11120</v>
      </c>
      <c r="DK752">
        <v>1117</v>
      </c>
      <c r="DO752">
        <v>2272239</v>
      </c>
      <c r="FH752">
        <v>181</v>
      </c>
      <c r="GT752">
        <v>3602</v>
      </c>
      <c r="HG752">
        <v>11835</v>
      </c>
      <c r="IL752">
        <v>200</v>
      </c>
      <c r="JR752">
        <v>2300295</v>
      </c>
    </row>
    <row r="753" spans="1:278" x14ac:dyDescent="0.3">
      <c r="A753">
        <v>2017</v>
      </c>
      <c r="B753">
        <v>7403</v>
      </c>
      <c r="C753">
        <v>807</v>
      </c>
      <c r="O753">
        <v>114</v>
      </c>
      <c r="BH753">
        <v>42</v>
      </c>
      <c r="DK753">
        <v>466</v>
      </c>
      <c r="HP753">
        <v>1977</v>
      </c>
      <c r="IL753">
        <v>8744</v>
      </c>
      <c r="JR753">
        <v>11343</v>
      </c>
    </row>
    <row r="754" spans="1:278" x14ac:dyDescent="0.3">
      <c r="A754">
        <v>2017</v>
      </c>
      <c r="B754">
        <v>7403</v>
      </c>
      <c r="C754">
        <v>818</v>
      </c>
      <c r="AJ754">
        <v>9774702</v>
      </c>
      <c r="BE754">
        <v>447021</v>
      </c>
      <c r="BJ754">
        <v>536808</v>
      </c>
      <c r="CC754">
        <v>107739</v>
      </c>
      <c r="CL754">
        <v>410138</v>
      </c>
      <c r="DK754">
        <v>140225</v>
      </c>
      <c r="DO754">
        <v>2846280</v>
      </c>
      <c r="DQ754">
        <v>2094712</v>
      </c>
      <c r="DS754">
        <v>327451</v>
      </c>
      <c r="GT754">
        <v>11222145</v>
      </c>
      <c r="HE754">
        <v>1879467</v>
      </c>
      <c r="HV754">
        <v>25775508</v>
      </c>
      <c r="IU754">
        <v>1833</v>
      </c>
      <c r="JB754">
        <v>364</v>
      </c>
      <c r="JP754">
        <v>29169391</v>
      </c>
      <c r="JR754">
        <v>84733792</v>
      </c>
    </row>
    <row r="755" spans="1:278" x14ac:dyDescent="0.3">
      <c r="A755">
        <v>2017</v>
      </c>
      <c r="B755">
        <v>7403</v>
      </c>
      <c r="C755">
        <v>826</v>
      </c>
      <c r="O755">
        <v>11940</v>
      </c>
      <c r="U755">
        <v>3842552</v>
      </c>
      <c r="AP755">
        <v>7874</v>
      </c>
      <c r="AX755">
        <v>150747</v>
      </c>
      <c r="BE755">
        <v>233454</v>
      </c>
      <c r="BL755">
        <v>70</v>
      </c>
      <c r="BN755">
        <v>2821</v>
      </c>
      <c r="CB755">
        <v>140933</v>
      </c>
      <c r="CC755">
        <v>682297</v>
      </c>
      <c r="CL755">
        <v>1063492</v>
      </c>
      <c r="DD755">
        <v>10681</v>
      </c>
      <c r="DF755">
        <v>202</v>
      </c>
      <c r="DI755">
        <v>59063</v>
      </c>
      <c r="DJ755">
        <v>9</v>
      </c>
      <c r="DK755">
        <v>260716</v>
      </c>
      <c r="DN755">
        <v>5998</v>
      </c>
      <c r="DY755">
        <v>27692</v>
      </c>
      <c r="ET755">
        <v>50</v>
      </c>
      <c r="EU755">
        <v>17172</v>
      </c>
      <c r="FH755">
        <v>28592369</v>
      </c>
      <c r="FN755">
        <v>70314</v>
      </c>
      <c r="FV755">
        <v>524710</v>
      </c>
      <c r="GK755">
        <v>24523</v>
      </c>
      <c r="GT755">
        <v>98947</v>
      </c>
      <c r="HL755">
        <v>32815</v>
      </c>
      <c r="HR755">
        <v>5282866</v>
      </c>
      <c r="HV755">
        <v>865882</v>
      </c>
      <c r="IA755">
        <v>1680267</v>
      </c>
      <c r="IB755">
        <v>298</v>
      </c>
      <c r="IE755">
        <v>33</v>
      </c>
      <c r="IL755">
        <v>125512</v>
      </c>
      <c r="JB755">
        <v>76687</v>
      </c>
      <c r="JP755">
        <v>1998717</v>
      </c>
      <c r="JR755">
        <v>45891705</v>
      </c>
    </row>
    <row r="756" spans="1:278" x14ac:dyDescent="0.3">
      <c r="A756">
        <v>2017</v>
      </c>
      <c r="B756">
        <v>7403</v>
      </c>
      <c r="C756">
        <v>834</v>
      </c>
      <c r="AX756">
        <v>1934</v>
      </c>
      <c r="BE756">
        <v>24366</v>
      </c>
      <c r="CB756">
        <v>24</v>
      </c>
      <c r="FV756">
        <v>6</v>
      </c>
      <c r="GC756">
        <v>85</v>
      </c>
      <c r="HL756">
        <v>109</v>
      </c>
      <c r="HR756">
        <v>2403</v>
      </c>
      <c r="IJ756">
        <v>200</v>
      </c>
      <c r="IU756">
        <v>1250</v>
      </c>
      <c r="JP756">
        <v>25000</v>
      </c>
      <c r="JR756">
        <v>55377</v>
      </c>
    </row>
    <row r="757" spans="1:278" x14ac:dyDescent="0.3">
      <c r="A757">
        <v>2017</v>
      </c>
      <c r="B757">
        <v>7403</v>
      </c>
      <c r="C757">
        <v>842</v>
      </c>
      <c r="O757">
        <v>615</v>
      </c>
      <c r="U757">
        <v>1163</v>
      </c>
      <c r="X757">
        <v>1562251</v>
      </c>
      <c r="AB757">
        <v>3624795</v>
      </c>
      <c r="AJ757">
        <v>1231</v>
      </c>
      <c r="AP757">
        <v>220109753</v>
      </c>
      <c r="AW757">
        <v>493062822</v>
      </c>
      <c r="AX757">
        <v>107460</v>
      </c>
      <c r="BE757">
        <v>9045513</v>
      </c>
      <c r="BP757">
        <v>14</v>
      </c>
      <c r="CB757">
        <v>4283</v>
      </c>
      <c r="CC757">
        <v>29495</v>
      </c>
      <c r="CL757">
        <v>2341699</v>
      </c>
      <c r="DJ757">
        <v>806218</v>
      </c>
      <c r="DK757">
        <v>117382</v>
      </c>
      <c r="DN757">
        <v>4641034</v>
      </c>
      <c r="DS757">
        <v>387283</v>
      </c>
      <c r="DY757">
        <v>226</v>
      </c>
      <c r="EH757">
        <v>1347</v>
      </c>
      <c r="ET757">
        <v>75746459</v>
      </c>
      <c r="EU757">
        <v>18859</v>
      </c>
      <c r="FH757">
        <v>6914</v>
      </c>
      <c r="FN757">
        <v>39951</v>
      </c>
      <c r="FV757">
        <v>10</v>
      </c>
      <c r="GH757">
        <v>18798730</v>
      </c>
      <c r="GK757">
        <v>6724</v>
      </c>
      <c r="HL757">
        <v>4589</v>
      </c>
      <c r="HM757">
        <v>2286</v>
      </c>
      <c r="HR757">
        <v>1429530</v>
      </c>
      <c r="HV757">
        <v>105653</v>
      </c>
      <c r="IA757">
        <v>443</v>
      </c>
      <c r="IB757">
        <v>13525</v>
      </c>
      <c r="IP757">
        <v>627</v>
      </c>
      <c r="IU757">
        <v>4997</v>
      </c>
      <c r="JH757">
        <v>48489</v>
      </c>
      <c r="JP757">
        <v>1003522</v>
      </c>
      <c r="JR757">
        <v>833075894</v>
      </c>
    </row>
    <row r="758" spans="1:278" x14ac:dyDescent="0.3">
      <c r="A758">
        <v>2017</v>
      </c>
      <c r="B758">
        <v>7403</v>
      </c>
      <c r="C758">
        <v>854</v>
      </c>
      <c r="N758">
        <v>2060</v>
      </c>
      <c r="BM758">
        <v>40</v>
      </c>
      <c r="CC758">
        <v>64</v>
      </c>
      <c r="JB758">
        <v>316</v>
      </c>
      <c r="JR758">
        <v>2480</v>
      </c>
    </row>
    <row r="759" spans="1:278" x14ac:dyDescent="0.3">
      <c r="A759">
        <v>2017</v>
      </c>
      <c r="B759">
        <v>7403</v>
      </c>
      <c r="C759">
        <v>858</v>
      </c>
      <c r="M759">
        <v>1696</v>
      </c>
      <c r="AB759">
        <v>111</v>
      </c>
      <c r="AX759">
        <v>0</v>
      </c>
      <c r="CL759">
        <v>2</v>
      </c>
      <c r="HL759">
        <v>642</v>
      </c>
      <c r="JB759">
        <v>75</v>
      </c>
      <c r="JR759">
        <v>2528</v>
      </c>
    </row>
    <row r="760" spans="1:278" x14ac:dyDescent="0.3">
      <c r="A760">
        <v>2017</v>
      </c>
      <c r="B760">
        <v>7403</v>
      </c>
      <c r="C760">
        <v>882</v>
      </c>
      <c r="N760">
        <v>554</v>
      </c>
      <c r="FN760">
        <v>107</v>
      </c>
      <c r="JB760">
        <v>296</v>
      </c>
      <c r="JR760">
        <v>957</v>
      </c>
    </row>
    <row r="761" spans="1:278" x14ac:dyDescent="0.3">
      <c r="A761">
        <v>2017</v>
      </c>
      <c r="B761">
        <v>7403</v>
      </c>
      <c r="C761">
        <v>894</v>
      </c>
      <c r="AX761">
        <v>1</v>
      </c>
      <c r="BE761">
        <v>132240</v>
      </c>
      <c r="HL761">
        <v>30</v>
      </c>
      <c r="HR761">
        <v>12039</v>
      </c>
      <c r="JR761">
        <v>144310</v>
      </c>
    </row>
    <row r="763" spans="1:278" x14ac:dyDescent="0.3">
      <c r="A763">
        <v>2015</v>
      </c>
      <c r="B763">
        <v>7502</v>
      </c>
      <c r="C763">
        <v>12</v>
      </c>
      <c r="AP763">
        <v>1600</v>
      </c>
      <c r="AX763">
        <v>0</v>
      </c>
      <c r="CB763">
        <v>2998</v>
      </c>
      <c r="CC763">
        <v>1121</v>
      </c>
      <c r="CL763">
        <v>807</v>
      </c>
      <c r="IB763">
        <v>1</v>
      </c>
      <c r="IU763">
        <v>1000</v>
      </c>
      <c r="JR763">
        <v>7527</v>
      </c>
    </row>
    <row r="764" spans="1:278" x14ac:dyDescent="0.3">
      <c r="A764">
        <v>2015</v>
      </c>
      <c r="B764">
        <v>7502</v>
      </c>
      <c r="C764">
        <v>24</v>
      </c>
      <c r="AB764">
        <v>2</v>
      </c>
      <c r="GL764">
        <v>4</v>
      </c>
      <c r="JR764">
        <v>6</v>
      </c>
    </row>
    <row r="765" spans="1:278" x14ac:dyDescent="0.3">
      <c r="A765">
        <v>2015</v>
      </c>
      <c r="B765">
        <v>7502</v>
      </c>
      <c r="C765">
        <v>31</v>
      </c>
      <c r="GT765">
        <v>12000</v>
      </c>
      <c r="IL765">
        <v>3435</v>
      </c>
      <c r="JR765">
        <v>15435</v>
      </c>
    </row>
    <row r="766" spans="1:278" x14ac:dyDescent="0.3">
      <c r="A766">
        <v>2015</v>
      </c>
      <c r="B766">
        <v>7502</v>
      </c>
      <c r="C766">
        <v>32</v>
      </c>
      <c r="AB766">
        <v>211500</v>
      </c>
      <c r="AP766">
        <v>2890</v>
      </c>
      <c r="AX766">
        <v>203</v>
      </c>
      <c r="CB766">
        <v>19994</v>
      </c>
      <c r="CC766">
        <v>73677</v>
      </c>
      <c r="CL766">
        <v>360</v>
      </c>
      <c r="DK766">
        <v>260</v>
      </c>
      <c r="FV766">
        <v>66717</v>
      </c>
      <c r="GT766">
        <v>18800</v>
      </c>
      <c r="HR766">
        <v>71000</v>
      </c>
      <c r="IU766">
        <v>18400</v>
      </c>
      <c r="JB766">
        <v>4511</v>
      </c>
      <c r="JR766">
        <v>488313</v>
      </c>
    </row>
    <row r="767" spans="1:278" x14ac:dyDescent="0.3">
      <c r="A767">
        <v>2015</v>
      </c>
      <c r="B767">
        <v>7502</v>
      </c>
      <c r="C767">
        <v>36</v>
      </c>
      <c r="N767">
        <v>89023</v>
      </c>
      <c r="U767">
        <v>38110</v>
      </c>
      <c r="AB767">
        <v>35485</v>
      </c>
      <c r="AP767">
        <v>1159407</v>
      </c>
      <c r="AX767">
        <v>319890</v>
      </c>
      <c r="DC767">
        <v>58100</v>
      </c>
      <c r="DJ767">
        <v>8171</v>
      </c>
      <c r="DK767">
        <v>98874</v>
      </c>
      <c r="DN767">
        <v>42399</v>
      </c>
      <c r="DS767">
        <v>25012</v>
      </c>
      <c r="EU767">
        <v>73046</v>
      </c>
      <c r="FV767">
        <v>96826</v>
      </c>
      <c r="HM767">
        <v>15764</v>
      </c>
      <c r="HR767">
        <v>2094</v>
      </c>
      <c r="IB767">
        <v>49210</v>
      </c>
      <c r="IU767">
        <v>1441613</v>
      </c>
      <c r="JB767">
        <v>1628632</v>
      </c>
      <c r="JR767">
        <v>5181655</v>
      </c>
    </row>
    <row r="768" spans="1:278" x14ac:dyDescent="0.3">
      <c r="A768">
        <v>2015</v>
      </c>
      <c r="B768">
        <v>7502</v>
      </c>
      <c r="C768">
        <v>40</v>
      </c>
      <c r="U768">
        <v>25003</v>
      </c>
      <c r="AB768">
        <v>47065</v>
      </c>
      <c r="AP768">
        <v>292042</v>
      </c>
      <c r="AX768">
        <v>564</v>
      </c>
      <c r="CB768">
        <v>146554</v>
      </c>
      <c r="CC768">
        <v>9704</v>
      </c>
      <c r="CL768">
        <v>1200574</v>
      </c>
      <c r="DK768">
        <v>2000</v>
      </c>
      <c r="DN768">
        <v>677547</v>
      </c>
      <c r="EC768">
        <v>769697</v>
      </c>
      <c r="EE768">
        <v>23500</v>
      </c>
      <c r="FH768">
        <v>211430</v>
      </c>
      <c r="FV768">
        <v>439143</v>
      </c>
      <c r="GT768">
        <v>1981500</v>
      </c>
      <c r="HP768">
        <v>216818</v>
      </c>
      <c r="HR768">
        <v>19002</v>
      </c>
      <c r="IB768">
        <v>25</v>
      </c>
      <c r="IU768">
        <v>879057</v>
      </c>
      <c r="JB768">
        <v>9</v>
      </c>
      <c r="JR768">
        <v>6941234</v>
      </c>
    </row>
    <row r="769" spans="1:278" x14ac:dyDescent="0.3">
      <c r="A769">
        <v>2015</v>
      </c>
      <c r="B769">
        <v>7502</v>
      </c>
      <c r="C769">
        <v>48</v>
      </c>
      <c r="AX769">
        <v>250</v>
      </c>
      <c r="HL769">
        <v>12174</v>
      </c>
      <c r="JB769">
        <v>1</v>
      </c>
      <c r="JR769">
        <v>12425</v>
      </c>
    </row>
    <row r="770" spans="1:278" x14ac:dyDescent="0.3">
      <c r="A770">
        <v>2015</v>
      </c>
      <c r="B770">
        <v>7502</v>
      </c>
      <c r="C770">
        <v>50</v>
      </c>
      <c r="AX770">
        <v>300</v>
      </c>
      <c r="CL770">
        <v>6000</v>
      </c>
      <c r="DC770">
        <v>10125</v>
      </c>
      <c r="EU770">
        <v>4787</v>
      </c>
      <c r="HM770">
        <v>50</v>
      </c>
      <c r="JR770">
        <v>21262</v>
      </c>
    </row>
    <row r="771" spans="1:278" x14ac:dyDescent="0.3">
      <c r="A771">
        <v>2015</v>
      </c>
      <c r="B771">
        <v>7502</v>
      </c>
      <c r="C771">
        <v>51</v>
      </c>
      <c r="AX771">
        <v>350</v>
      </c>
      <c r="CC771">
        <v>20</v>
      </c>
      <c r="CL771">
        <v>40</v>
      </c>
      <c r="JB771">
        <v>1200</v>
      </c>
      <c r="JR771">
        <v>1610</v>
      </c>
    </row>
    <row r="772" spans="1:278" x14ac:dyDescent="0.3">
      <c r="A772">
        <v>2015</v>
      </c>
      <c r="B772">
        <v>7502</v>
      </c>
      <c r="C772">
        <v>52</v>
      </c>
      <c r="JB772">
        <v>3</v>
      </c>
      <c r="JR772">
        <v>3</v>
      </c>
    </row>
    <row r="773" spans="1:278" x14ac:dyDescent="0.3">
      <c r="A773">
        <v>2015</v>
      </c>
      <c r="B773">
        <v>7502</v>
      </c>
      <c r="C773">
        <v>56</v>
      </c>
      <c r="AB773">
        <v>143948</v>
      </c>
      <c r="AP773">
        <v>4476227</v>
      </c>
      <c r="AX773">
        <v>6382030</v>
      </c>
      <c r="CB773">
        <v>51660</v>
      </c>
      <c r="CC773">
        <v>62105</v>
      </c>
      <c r="CL773">
        <v>893031</v>
      </c>
      <c r="DK773">
        <v>310</v>
      </c>
      <c r="DN773">
        <v>3169681</v>
      </c>
      <c r="DS773">
        <v>1084138</v>
      </c>
      <c r="EC773">
        <v>850776</v>
      </c>
      <c r="EE773">
        <v>4650001</v>
      </c>
      <c r="EU773">
        <v>628000</v>
      </c>
      <c r="FH773">
        <v>4983217</v>
      </c>
      <c r="GT773">
        <v>424638</v>
      </c>
      <c r="HR773">
        <v>83326</v>
      </c>
      <c r="HV773">
        <v>2067</v>
      </c>
      <c r="IQ773">
        <v>380400</v>
      </c>
      <c r="IU773">
        <v>902186</v>
      </c>
      <c r="JB773">
        <v>124879</v>
      </c>
      <c r="JR773">
        <v>29292620</v>
      </c>
    </row>
    <row r="774" spans="1:278" x14ac:dyDescent="0.3">
      <c r="A774">
        <v>2015</v>
      </c>
      <c r="B774">
        <v>7502</v>
      </c>
      <c r="C774">
        <v>68</v>
      </c>
      <c r="AB774">
        <v>1400</v>
      </c>
      <c r="AW774">
        <v>700</v>
      </c>
      <c r="CC774">
        <v>157</v>
      </c>
      <c r="CL774">
        <v>15</v>
      </c>
      <c r="EU774">
        <v>101</v>
      </c>
      <c r="JB774">
        <v>137</v>
      </c>
      <c r="JR774">
        <v>2510</v>
      </c>
    </row>
    <row r="775" spans="1:278" x14ac:dyDescent="0.3">
      <c r="A775">
        <v>2015</v>
      </c>
      <c r="B775">
        <v>7502</v>
      </c>
      <c r="C775">
        <v>70</v>
      </c>
      <c r="AB775">
        <v>2600</v>
      </c>
      <c r="AP775">
        <v>2500</v>
      </c>
      <c r="BH775">
        <v>1410</v>
      </c>
      <c r="CB775">
        <v>4358</v>
      </c>
      <c r="CL775">
        <v>2</v>
      </c>
      <c r="DK775">
        <v>525</v>
      </c>
      <c r="FH775">
        <v>1300</v>
      </c>
      <c r="HG775">
        <v>26500</v>
      </c>
      <c r="IU775">
        <v>22000</v>
      </c>
      <c r="JR775">
        <v>61195</v>
      </c>
    </row>
    <row r="776" spans="1:278" x14ac:dyDescent="0.3">
      <c r="A776">
        <v>2015</v>
      </c>
      <c r="B776">
        <v>7502</v>
      </c>
      <c r="C776">
        <v>76</v>
      </c>
      <c r="N776">
        <v>165000</v>
      </c>
      <c r="O776">
        <v>130025</v>
      </c>
      <c r="U776">
        <v>38200</v>
      </c>
      <c r="AP776">
        <v>165000</v>
      </c>
      <c r="AX776">
        <v>86</v>
      </c>
      <c r="CB776">
        <v>176058</v>
      </c>
      <c r="CC776">
        <v>295249</v>
      </c>
      <c r="DK776">
        <v>50</v>
      </c>
      <c r="DN776">
        <v>18014</v>
      </c>
      <c r="EE776">
        <v>60000</v>
      </c>
      <c r="FH776">
        <v>156</v>
      </c>
      <c r="FV776">
        <v>407432</v>
      </c>
      <c r="GH776">
        <v>422</v>
      </c>
      <c r="GT776">
        <v>43358</v>
      </c>
      <c r="HL776">
        <v>50</v>
      </c>
      <c r="HV776">
        <v>12</v>
      </c>
      <c r="IB776">
        <v>1</v>
      </c>
      <c r="IU776">
        <v>22988</v>
      </c>
      <c r="JB776">
        <v>137731</v>
      </c>
      <c r="JR776">
        <v>1659831</v>
      </c>
    </row>
    <row r="777" spans="1:278" x14ac:dyDescent="0.3">
      <c r="A777">
        <v>2015</v>
      </c>
      <c r="B777">
        <v>7502</v>
      </c>
      <c r="C777">
        <v>100</v>
      </c>
      <c r="CC777">
        <v>1350</v>
      </c>
      <c r="CL777">
        <v>50594</v>
      </c>
      <c r="DK777">
        <v>38863</v>
      </c>
      <c r="FH777">
        <v>65000</v>
      </c>
      <c r="GK777">
        <v>28189</v>
      </c>
      <c r="HP777">
        <v>500</v>
      </c>
      <c r="IL777">
        <v>247</v>
      </c>
      <c r="JR777">
        <v>184743</v>
      </c>
    </row>
    <row r="778" spans="1:278" x14ac:dyDescent="0.3">
      <c r="A778">
        <v>2015</v>
      </c>
      <c r="B778">
        <v>7502</v>
      </c>
      <c r="C778">
        <v>112</v>
      </c>
      <c r="AP778">
        <v>100</v>
      </c>
      <c r="AX778">
        <v>1</v>
      </c>
      <c r="CC778">
        <v>7528</v>
      </c>
      <c r="CL778">
        <v>842</v>
      </c>
      <c r="GT778">
        <v>99712</v>
      </c>
      <c r="IB778">
        <v>1</v>
      </c>
      <c r="IU778">
        <v>9803</v>
      </c>
      <c r="JR778">
        <v>117987</v>
      </c>
    </row>
    <row r="779" spans="1:278" x14ac:dyDescent="0.3">
      <c r="A779">
        <v>2015</v>
      </c>
      <c r="B779">
        <v>7502</v>
      </c>
      <c r="C779">
        <v>124</v>
      </c>
      <c r="N779">
        <v>26000</v>
      </c>
      <c r="U779">
        <v>4050</v>
      </c>
      <c r="AB779">
        <v>68942</v>
      </c>
      <c r="AP779">
        <v>53900</v>
      </c>
      <c r="AX779">
        <v>10</v>
      </c>
      <c r="CB779">
        <v>49815</v>
      </c>
      <c r="CL779">
        <v>104</v>
      </c>
      <c r="DN779">
        <v>253</v>
      </c>
      <c r="EC779">
        <v>97319</v>
      </c>
      <c r="EE779">
        <v>20000</v>
      </c>
      <c r="EU779">
        <v>126053</v>
      </c>
      <c r="FV779">
        <v>116844</v>
      </c>
      <c r="GT779">
        <v>34302</v>
      </c>
      <c r="HL779">
        <v>373</v>
      </c>
      <c r="IU779">
        <v>562648</v>
      </c>
      <c r="JB779">
        <v>199362</v>
      </c>
      <c r="JR779">
        <v>1359975</v>
      </c>
    </row>
    <row r="780" spans="1:278" x14ac:dyDescent="0.3">
      <c r="A780">
        <v>2015</v>
      </c>
      <c r="B780">
        <v>7502</v>
      </c>
      <c r="C780">
        <v>144</v>
      </c>
      <c r="IU780">
        <v>50</v>
      </c>
      <c r="JR780">
        <v>50</v>
      </c>
    </row>
    <row r="781" spans="1:278" x14ac:dyDescent="0.3">
      <c r="A781">
        <v>2015</v>
      </c>
      <c r="B781">
        <v>7502</v>
      </c>
      <c r="C781">
        <v>152</v>
      </c>
      <c r="AB781">
        <v>43000</v>
      </c>
      <c r="AP781">
        <v>18126</v>
      </c>
      <c r="CB781">
        <v>11876</v>
      </c>
      <c r="CL781">
        <v>194</v>
      </c>
      <c r="ET781">
        <v>600</v>
      </c>
      <c r="FH781">
        <v>11976</v>
      </c>
      <c r="IB781">
        <v>123</v>
      </c>
      <c r="JB781">
        <v>23</v>
      </c>
      <c r="JR781">
        <v>85921</v>
      </c>
    </row>
    <row r="782" spans="1:278" x14ac:dyDescent="0.3">
      <c r="A782">
        <v>2015</v>
      </c>
      <c r="B782">
        <v>7502</v>
      </c>
      <c r="C782">
        <v>156</v>
      </c>
      <c r="N782">
        <v>5572405</v>
      </c>
      <c r="O782">
        <v>1660</v>
      </c>
      <c r="U782">
        <v>44204</v>
      </c>
      <c r="AB782">
        <v>890490</v>
      </c>
      <c r="AP782">
        <v>28347912</v>
      </c>
      <c r="AX782">
        <v>16892745</v>
      </c>
      <c r="CB782">
        <v>836388</v>
      </c>
      <c r="CC782">
        <v>21286</v>
      </c>
      <c r="CL782">
        <v>5270</v>
      </c>
      <c r="DF782">
        <v>320000</v>
      </c>
      <c r="DK782">
        <v>1000</v>
      </c>
      <c r="DN782">
        <v>14328437</v>
      </c>
      <c r="DR782">
        <v>10000</v>
      </c>
      <c r="DS782">
        <v>473217</v>
      </c>
      <c r="EE782">
        <v>5575000</v>
      </c>
      <c r="EU782">
        <v>7547115</v>
      </c>
      <c r="FV782">
        <v>11738163</v>
      </c>
      <c r="GT782">
        <v>194130268</v>
      </c>
      <c r="HL782">
        <v>76514</v>
      </c>
      <c r="HR782">
        <v>14077287</v>
      </c>
      <c r="IU782">
        <v>2488150</v>
      </c>
      <c r="JB782">
        <v>47830</v>
      </c>
      <c r="JR782">
        <v>303425341</v>
      </c>
    </row>
    <row r="783" spans="1:278" x14ac:dyDescent="0.3">
      <c r="A783">
        <v>2015</v>
      </c>
      <c r="B783">
        <v>7502</v>
      </c>
      <c r="C783">
        <v>170</v>
      </c>
      <c r="AB783">
        <v>173878</v>
      </c>
      <c r="AP783">
        <v>67504</v>
      </c>
      <c r="AX783">
        <v>2000</v>
      </c>
      <c r="CB783">
        <v>16350</v>
      </c>
      <c r="CC783">
        <v>4100</v>
      </c>
      <c r="CL783">
        <v>0</v>
      </c>
      <c r="DK783">
        <v>5002</v>
      </c>
      <c r="FV783">
        <v>18500</v>
      </c>
      <c r="HR783">
        <v>1000</v>
      </c>
      <c r="IB783">
        <v>7</v>
      </c>
      <c r="IU783">
        <v>50</v>
      </c>
      <c r="JB783">
        <v>42022</v>
      </c>
      <c r="JR783">
        <v>330414</v>
      </c>
    </row>
    <row r="784" spans="1:278" x14ac:dyDescent="0.3">
      <c r="A784">
        <v>2015</v>
      </c>
      <c r="B784">
        <v>7502</v>
      </c>
      <c r="C784">
        <v>188</v>
      </c>
      <c r="AP784">
        <v>571</v>
      </c>
      <c r="JB784">
        <v>586</v>
      </c>
      <c r="JR784">
        <v>1157</v>
      </c>
    </row>
    <row r="785" spans="1:278" x14ac:dyDescent="0.3">
      <c r="A785">
        <v>2015</v>
      </c>
      <c r="B785">
        <v>7502</v>
      </c>
      <c r="C785">
        <v>191</v>
      </c>
      <c r="O785">
        <v>824</v>
      </c>
      <c r="CL785">
        <v>832</v>
      </c>
      <c r="DK785">
        <v>11540</v>
      </c>
      <c r="HP785">
        <v>1066</v>
      </c>
      <c r="JR785">
        <v>14263</v>
      </c>
    </row>
    <row r="786" spans="1:278" x14ac:dyDescent="0.3">
      <c r="A786">
        <v>2015</v>
      </c>
      <c r="B786">
        <v>7502</v>
      </c>
      <c r="C786">
        <v>196</v>
      </c>
      <c r="CL786">
        <v>2</v>
      </c>
      <c r="JB786">
        <v>29</v>
      </c>
      <c r="JR786">
        <v>31</v>
      </c>
    </row>
    <row r="787" spans="1:278" x14ac:dyDescent="0.3">
      <c r="A787">
        <v>2015</v>
      </c>
      <c r="B787">
        <v>7502</v>
      </c>
      <c r="C787">
        <v>203</v>
      </c>
      <c r="O787">
        <v>75018</v>
      </c>
      <c r="U787">
        <v>866372</v>
      </c>
      <c r="AP787">
        <v>28000</v>
      </c>
      <c r="AX787">
        <v>324</v>
      </c>
      <c r="BW787">
        <v>12124</v>
      </c>
      <c r="CB787">
        <v>5250</v>
      </c>
      <c r="CC787">
        <v>144900</v>
      </c>
      <c r="CL787">
        <v>351684</v>
      </c>
      <c r="DK787">
        <v>141005</v>
      </c>
      <c r="EE787">
        <v>402054</v>
      </c>
      <c r="FH787">
        <v>412473</v>
      </c>
      <c r="FR787">
        <v>2338</v>
      </c>
      <c r="FV787">
        <v>48500</v>
      </c>
      <c r="GK787">
        <v>210447</v>
      </c>
      <c r="GT787">
        <v>1597564</v>
      </c>
      <c r="HN787">
        <v>9528</v>
      </c>
      <c r="HP787">
        <v>36901</v>
      </c>
      <c r="HR787">
        <v>18591</v>
      </c>
      <c r="HV787">
        <v>14000</v>
      </c>
      <c r="IA787">
        <v>28000</v>
      </c>
      <c r="IB787">
        <v>7</v>
      </c>
      <c r="IU787">
        <v>346152</v>
      </c>
      <c r="JB787">
        <v>11441</v>
      </c>
      <c r="JR787">
        <v>4762673</v>
      </c>
    </row>
    <row r="788" spans="1:278" x14ac:dyDescent="0.3">
      <c r="A788">
        <v>2015</v>
      </c>
      <c r="B788">
        <v>7502</v>
      </c>
      <c r="C788">
        <v>208</v>
      </c>
      <c r="O788">
        <v>18</v>
      </c>
      <c r="U788">
        <v>331</v>
      </c>
      <c r="AJ788">
        <v>10</v>
      </c>
      <c r="CB788">
        <v>26125</v>
      </c>
      <c r="CC788">
        <v>9890</v>
      </c>
      <c r="CL788">
        <v>8607</v>
      </c>
      <c r="CQ788">
        <v>3</v>
      </c>
      <c r="DK788">
        <v>13</v>
      </c>
      <c r="DY788">
        <v>36</v>
      </c>
      <c r="EB788">
        <v>584</v>
      </c>
      <c r="FH788">
        <v>1299</v>
      </c>
      <c r="HV788">
        <v>232</v>
      </c>
      <c r="IA788">
        <v>2389</v>
      </c>
      <c r="IU788">
        <v>3</v>
      </c>
      <c r="JB788">
        <v>2</v>
      </c>
      <c r="JR788">
        <v>49542</v>
      </c>
    </row>
    <row r="789" spans="1:278" x14ac:dyDescent="0.3">
      <c r="A789">
        <v>2015</v>
      </c>
      <c r="B789">
        <v>7502</v>
      </c>
      <c r="C789">
        <v>218</v>
      </c>
      <c r="U789">
        <v>2760</v>
      </c>
      <c r="AB789">
        <v>500</v>
      </c>
      <c r="AP789">
        <v>12778</v>
      </c>
      <c r="CC789">
        <v>5985</v>
      </c>
      <c r="DK789">
        <v>30</v>
      </c>
      <c r="FV789">
        <v>600</v>
      </c>
      <c r="IA789">
        <v>536</v>
      </c>
      <c r="IU789">
        <v>3001</v>
      </c>
      <c r="JB789">
        <v>1100</v>
      </c>
      <c r="JR789">
        <v>27290</v>
      </c>
    </row>
    <row r="790" spans="1:278" x14ac:dyDescent="0.3">
      <c r="A790">
        <v>2015</v>
      </c>
      <c r="B790">
        <v>7502</v>
      </c>
      <c r="C790">
        <v>222</v>
      </c>
      <c r="JB790">
        <v>113</v>
      </c>
      <c r="JR790">
        <v>113</v>
      </c>
    </row>
    <row r="791" spans="1:278" x14ac:dyDescent="0.3">
      <c r="A791">
        <v>2015</v>
      </c>
      <c r="B791">
        <v>7502</v>
      </c>
      <c r="C791">
        <v>231</v>
      </c>
      <c r="AP791">
        <v>100</v>
      </c>
      <c r="JQ791">
        <v>329680</v>
      </c>
      <c r="JR791">
        <v>329780</v>
      </c>
    </row>
    <row r="792" spans="1:278" x14ac:dyDescent="0.3">
      <c r="A792">
        <v>2015</v>
      </c>
      <c r="B792">
        <v>7502</v>
      </c>
      <c r="C792">
        <v>233</v>
      </c>
      <c r="CB792">
        <v>46230</v>
      </c>
      <c r="JR792">
        <v>46230</v>
      </c>
    </row>
    <row r="793" spans="1:278" x14ac:dyDescent="0.3">
      <c r="A793">
        <v>2015</v>
      </c>
      <c r="B793">
        <v>7502</v>
      </c>
      <c r="C793">
        <v>251</v>
      </c>
      <c r="N793">
        <v>1734069</v>
      </c>
      <c r="O793">
        <v>66617</v>
      </c>
      <c r="U793">
        <v>494652</v>
      </c>
      <c r="AB793">
        <v>229675</v>
      </c>
      <c r="AP793">
        <v>2605356</v>
      </c>
      <c r="AX793">
        <v>540110</v>
      </c>
      <c r="BG793">
        <v>2</v>
      </c>
      <c r="BL793">
        <v>97316</v>
      </c>
      <c r="CB793">
        <v>982243</v>
      </c>
      <c r="CC793">
        <v>192671</v>
      </c>
      <c r="CL793">
        <v>1169223</v>
      </c>
      <c r="CO793">
        <v>112000</v>
      </c>
      <c r="CV793">
        <v>48036</v>
      </c>
      <c r="DK793">
        <v>158245</v>
      </c>
      <c r="DN793">
        <v>360247</v>
      </c>
      <c r="DS793">
        <v>38250</v>
      </c>
      <c r="EC793">
        <v>27653481</v>
      </c>
      <c r="EE793">
        <v>1828118</v>
      </c>
      <c r="EU793">
        <v>168000</v>
      </c>
      <c r="FH793">
        <v>376345</v>
      </c>
      <c r="FL793">
        <v>24000</v>
      </c>
      <c r="FV793">
        <v>12057728</v>
      </c>
      <c r="GK793">
        <v>894</v>
      </c>
      <c r="GT793">
        <v>1184178</v>
      </c>
      <c r="HL793">
        <v>20812</v>
      </c>
      <c r="HM793">
        <v>2</v>
      </c>
      <c r="HR793">
        <v>42798</v>
      </c>
      <c r="HV793">
        <v>14019</v>
      </c>
      <c r="IA793">
        <v>21</v>
      </c>
      <c r="IB793">
        <v>66141</v>
      </c>
      <c r="IE793">
        <v>12</v>
      </c>
      <c r="IL793">
        <v>2030</v>
      </c>
      <c r="IU793">
        <v>2848676</v>
      </c>
      <c r="JB793">
        <v>2407841</v>
      </c>
      <c r="JQ793">
        <v>240</v>
      </c>
      <c r="JR793">
        <v>57524048</v>
      </c>
    </row>
    <row r="794" spans="1:278" x14ac:dyDescent="0.3">
      <c r="A794">
        <v>2015</v>
      </c>
      <c r="B794">
        <v>7502</v>
      </c>
      <c r="C794">
        <v>258</v>
      </c>
      <c r="CC794">
        <v>24</v>
      </c>
      <c r="JR794">
        <v>24</v>
      </c>
    </row>
    <row r="795" spans="1:278" x14ac:dyDescent="0.3">
      <c r="A795">
        <v>2015</v>
      </c>
      <c r="B795">
        <v>7502</v>
      </c>
      <c r="C795">
        <v>276</v>
      </c>
      <c r="N795">
        <v>644721</v>
      </c>
      <c r="O795">
        <v>476230</v>
      </c>
      <c r="U795">
        <v>781257</v>
      </c>
      <c r="AB795">
        <v>879942</v>
      </c>
      <c r="AP795">
        <v>4365206</v>
      </c>
      <c r="AX795">
        <v>1225394</v>
      </c>
      <c r="BA795">
        <v>28000</v>
      </c>
      <c r="BL795">
        <v>159842</v>
      </c>
      <c r="BN795">
        <v>26060</v>
      </c>
      <c r="CB795">
        <v>2641277</v>
      </c>
      <c r="CC795">
        <v>530894</v>
      </c>
      <c r="DK795">
        <v>232233</v>
      </c>
      <c r="DN795">
        <v>944607</v>
      </c>
      <c r="DO795">
        <v>1000</v>
      </c>
      <c r="DS795">
        <v>16404</v>
      </c>
      <c r="EC795">
        <v>1416519</v>
      </c>
      <c r="EE795">
        <v>1018375</v>
      </c>
      <c r="EU795">
        <v>7</v>
      </c>
      <c r="FH795">
        <v>8097571</v>
      </c>
      <c r="FV795">
        <v>7140879</v>
      </c>
      <c r="GK795">
        <v>308713</v>
      </c>
      <c r="GT795">
        <v>24270055</v>
      </c>
      <c r="HG795">
        <v>952</v>
      </c>
      <c r="HL795">
        <v>5</v>
      </c>
      <c r="HM795">
        <v>4</v>
      </c>
      <c r="HN795">
        <v>5546</v>
      </c>
      <c r="HP795">
        <v>245282</v>
      </c>
      <c r="HR795">
        <v>38301</v>
      </c>
      <c r="HV795">
        <v>609</v>
      </c>
      <c r="IA795">
        <v>216882</v>
      </c>
      <c r="IB795">
        <v>173625</v>
      </c>
      <c r="IL795">
        <v>4467</v>
      </c>
      <c r="IQ795">
        <v>3000</v>
      </c>
      <c r="IU795">
        <v>9322707</v>
      </c>
      <c r="JB795">
        <v>297143</v>
      </c>
      <c r="JR795">
        <v>65513709</v>
      </c>
    </row>
    <row r="796" spans="1:278" x14ac:dyDescent="0.3">
      <c r="A796">
        <v>2015</v>
      </c>
      <c r="B796">
        <v>7502</v>
      </c>
      <c r="C796">
        <v>300</v>
      </c>
      <c r="O796">
        <v>4015</v>
      </c>
      <c r="AJ796">
        <v>5508</v>
      </c>
      <c r="CC796">
        <v>500</v>
      </c>
      <c r="CL796">
        <v>12438</v>
      </c>
      <c r="DK796">
        <v>33568</v>
      </c>
      <c r="HV796">
        <v>12</v>
      </c>
      <c r="JB796">
        <v>190</v>
      </c>
      <c r="JR796">
        <v>56231</v>
      </c>
    </row>
    <row r="797" spans="1:278" x14ac:dyDescent="0.3">
      <c r="A797">
        <v>2015</v>
      </c>
      <c r="B797">
        <v>7502</v>
      </c>
      <c r="C797">
        <v>320</v>
      </c>
      <c r="ET797">
        <v>400</v>
      </c>
      <c r="JB797">
        <v>349</v>
      </c>
      <c r="JR797">
        <v>749</v>
      </c>
    </row>
    <row r="798" spans="1:278" x14ac:dyDescent="0.3">
      <c r="A798">
        <v>2015</v>
      </c>
      <c r="B798">
        <v>7502</v>
      </c>
      <c r="C798">
        <v>340</v>
      </c>
      <c r="JB798">
        <v>50</v>
      </c>
      <c r="JR798">
        <v>50</v>
      </c>
    </row>
    <row r="799" spans="1:278" x14ac:dyDescent="0.3">
      <c r="A799">
        <v>2015</v>
      </c>
      <c r="B799">
        <v>7502</v>
      </c>
      <c r="C799">
        <v>344</v>
      </c>
      <c r="AP799">
        <v>4713031</v>
      </c>
      <c r="AX799">
        <v>667593</v>
      </c>
      <c r="CB799">
        <v>61000</v>
      </c>
      <c r="DN799">
        <v>153331</v>
      </c>
      <c r="DS799">
        <v>77000</v>
      </c>
      <c r="EU799">
        <v>67542</v>
      </c>
      <c r="FH799">
        <v>1000</v>
      </c>
      <c r="FV799">
        <v>340000</v>
      </c>
      <c r="HM799">
        <v>180000</v>
      </c>
      <c r="IE799">
        <v>4580</v>
      </c>
      <c r="IU799">
        <v>51000</v>
      </c>
      <c r="JB799">
        <v>156799</v>
      </c>
      <c r="JR799">
        <v>6472876</v>
      </c>
    </row>
    <row r="800" spans="1:278" x14ac:dyDescent="0.3">
      <c r="A800">
        <v>2015</v>
      </c>
      <c r="B800">
        <v>7502</v>
      </c>
      <c r="C800">
        <v>348</v>
      </c>
      <c r="CC800">
        <v>178</v>
      </c>
      <c r="CL800">
        <v>297255</v>
      </c>
      <c r="DK800">
        <v>2000</v>
      </c>
      <c r="FH800">
        <v>6000</v>
      </c>
      <c r="HP800">
        <v>7</v>
      </c>
      <c r="IU800">
        <v>55</v>
      </c>
      <c r="JB800">
        <v>100</v>
      </c>
      <c r="JR800">
        <v>305595</v>
      </c>
    </row>
    <row r="801" spans="1:278" x14ac:dyDescent="0.3">
      <c r="A801">
        <v>2015</v>
      </c>
      <c r="B801">
        <v>7502</v>
      </c>
      <c r="C801">
        <v>352</v>
      </c>
      <c r="CL801">
        <v>150</v>
      </c>
      <c r="JR801">
        <v>150</v>
      </c>
    </row>
    <row r="802" spans="1:278" x14ac:dyDescent="0.3">
      <c r="A802">
        <v>2015</v>
      </c>
      <c r="B802">
        <v>7502</v>
      </c>
      <c r="C802">
        <v>360</v>
      </c>
      <c r="AP802">
        <v>121852</v>
      </c>
      <c r="AX802">
        <v>888</v>
      </c>
      <c r="CB802">
        <v>35000</v>
      </c>
      <c r="CC802">
        <v>137</v>
      </c>
      <c r="CL802">
        <v>224</v>
      </c>
      <c r="DC802">
        <v>1404</v>
      </c>
      <c r="DN802">
        <v>171185</v>
      </c>
      <c r="DS802">
        <v>44497</v>
      </c>
      <c r="EH802">
        <v>1291</v>
      </c>
      <c r="EU802">
        <v>6000</v>
      </c>
      <c r="HM802">
        <v>1</v>
      </c>
      <c r="IU802">
        <v>27000</v>
      </c>
      <c r="JB802">
        <v>5</v>
      </c>
      <c r="JR802">
        <v>409484</v>
      </c>
    </row>
    <row r="803" spans="1:278" x14ac:dyDescent="0.3">
      <c r="A803">
        <v>2015</v>
      </c>
      <c r="B803">
        <v>7502</v>
      </c>
      <c r="C803">
        <v>372</v>
      </c>
      <c r="CB803">
        <v>37</v>
      </c>
      <c r="IU803">
        <v>94227</v>
      </c>
      <c r="JB803">
        <v>11200</v>
      </c>
      <c r="JQ803">
        <v>1</v>
      </c>
      <c r="JR803">
        <v>105465</v>
      </c>
    </row>
    <row r="804" spans="1:278" x14ac:dyDescent="0.3">
      <c r="A804">
        <v>2015</v>
      </c>
      <c r="B804">
        <v>7502</v>
      </c>
      <c r="C804">
        <v>376</v>
      </c>
      <c r="N804">
        <v>12168</v>
      </c>
      <c r="AX804">
        <v>475</v>
      </c>
      <c r="CC804">
        <v>13421</v>
      </c>
      <c r="CL804">
        <v>923</v>
      </c>
      <c r="DK804">
        <v>15498</v>
      </c>
      <c r="IB804">
        <v>48</v>
      </c>
      <c r="IU804">
        <v>3168</v>
      </c>
      <c r="JB804">
        <v>28749</v>
      </c>
      <c r="JR804">
        <v>74451</v>
      </c>
    </row>
    <row r="805" spans="1:278" x14ac:dyDescent="0.3">
      <c r="A805">
        <v>2015</v>
      </c>
      <c r="B805">
        <v>7502</v>
      </c>
      <c r="C805">
        <v>381</v>
      </c>
      <c r="N805">
        <v>1470715</v>
      </c>
      <c r="O805">
        <v>85040</v>
      </c>
      <c r="P805">
        <v>20000</v>
      </c>
      <c r="U805">
        <v>1616690</v>
      </c>
      <c r="AJ805">
        <v>51370</v>
      </c>
      <c r="AP805">
        <v>2340960</v>
      </c>
      <c r="AX805">
        <v>3520000</v>
      </c>
      <c r="CB805">
        <v>47999</v>
      </c>
      <c r="CC805">
        <v>547267</v>
      </c>
      <c r="CL805">
        <v>274461</v>
      </c>
      <c r="DN805">
        <v>799415</v>
      </c>
      <c r="DS805">
        <v>60000</v>
      </c>
      <c r="EE805">
        <v>444000</v>
      </c>
      <c r="FH805">
        <v>23312500</v>
      </c>
      <c r="FV805">
        <v>12000</v>
      </c>
      <c r="GK805">
        <v>223</v>
      </c>
      <c r="GT805">
        <v>267831</v>
      </c>
      <c r="HL805">
        <v>24000</v>
      </c>
      <c r="HR805">
        <v>1028080</v>
      </c>
      <c r="HS805">
        <v>47990</v>
      </c>
      <c r="HV805">
        <v>4000</v>
      </c>
      <c r="IB805">
        <v>37752</v>
      </c>
      <c r="IU805">
        <v>4250811</v>
      </c>
      <c r="JB805">
        <v>155493</v>
      </c>
      <c r="JR805">
        <v>40418597</v>
      </c>
    </row>
    <row r="806" spans="1:278" x14ac:dyDescent="0.3">
      <c r="A806">
        <v>2015</v>
      </c>
      <c r="B806">
        <v>7502</v>
      </c>
      <c r="C806">
        <v>384</v>
      </c>
      <c r="AB806">
        <v>689</v>
      </c>
      <c r="AP806">
        <v>4000</v>
      </c>
      <c r="DN806">
        <v>400</v>
      </c>
      <c r="JQ806">
        <v>718</v>
      </c>
      <c r="JR806">
        <v>5807</v>
      </c>
    </row>
    <row r="807" spans="1:278" x14ac:dyDescent="0.3">
      <c r="A807">
        <v>2015</v>
      </c>
      <c r="B807">
        <v>7502</v>
      </c>
      <c r="C807">
        <v>392</v>
      </c>
      <c r="N807">
        <v>4578752</v>
      </c>
      <c r="U807">
        <v>41000</v>
      </c>
      <c r="AB807">
        <v>1842599</v>
      </c>
      <c r="AP807">
        <v>2826000</v>
      </c>
      <c r="AX807">
        <v>193656</v>
      </c>
      <c r="CB807">
        <v>140127</v>
      </c>
      <c r="CC807">
        <v>64500</v>
      </c>
      <c r="DO807">
        <v>109</v>
      </c>
      <c r="EE807">
        <v>8084000</v>
      </c>
      <c r="EU807">
        <v>300</v>
      </c>
      <c r="FV807">
        <v>4629031</v>
      </c>
      <c r="GT807">
        <v>381808</v>
      </c>
      <c r="HL807">
        <v>60225</v>
      </c>
      <c r="HR807">
        <v>5592832</v>
      </c>
      <c r="IB807">
        <v>243</v>
      </c>
      <c r="IU807">
        <v>3172199</v>
      </c>
      <c r="JB807">
        <v>7283</v>
      </c>
      <c r="JR807">
        <v>31614664</v>
      </c>
    </row>
    <row r="808" spans="1:278" x14ac:dyDescent="0.3">
      <c r="A808">
        <v>2015</v>
      </c>
      <c r="B808">
        <v>7502</v>
      </c>
      <c r="C808">
        <v>398</v>
      </c>
      <c r="CL808">
        <v>201</v>
      </c>
      <c r="DU808">
        <v>100</v>
      </c>
      <c r="GT808">
        <v>25328</v>
      </c>
      <c r="IU808">
        <v>0</v>
      </c>
      <c r="JR808">
        <v>25630</v>
      </c>
    </row>
    <row r="809" spans="1:278" x14ac:dyDescent="0.3">
      <c r="A809">
        <v>2015</v>
      </c>
      <c r="B809">
        <v>7502</v>
      </c>
      <c r="C809">
        <v>400</v>
      </c>
      <c r="CL809">
        <v>202</v>
      </c>
      <c r="DK809">
        <v>250</v>
      </c>
      <c r="JB809">
        <v>65</v>
      </c>
      <c r="JR809">
        <v>517</v>
      </c>
    </row>
    <row r="810" spans="1:278" x14ac:dyDescent="0.3">
      <c r="A810">
        <v>2015</v>
      </c>
      <c r="B810">
        <v>7502</v>
      </c>
      <c r="C810">
        <v>410</v>
      </c>
      <c r="N810">
        <v>1823481</v>
      </c>
      <c r="O810">
        <v>14</v>
      </c>
      <c r="U810">
        <v>26240</v>
      </c>
      <c r="AB810">
        <v>204994</v>
      </c>
      <c r="AP810">
        <v>1791527</v>
      </c>
      <c r="AX810">
        <v>697142</v>
      </c>
      <c r="CB810">
        <v>932670</v>
      </c>
      <c r="CC810">
        <v>652749</v>
      </c>
      <c r="CL810">
        <v>90</v>
      </c>
      <c r="DK810">
        <v>1247</v>
      </c>
      <c r="DN810">
        <v>496761</v>
      </c>
      <c r="EE810">
        <v>6092001</v>
      </c>
      <c r="EH810">
        <v>6</v>
      </c>
      <c r="EU810">
        <v>9097</v>
      </c>
      <c r="FH810">
        <v>250</v>
      </c>
      <c r="FV810">
        <v>3894761</v>
      </c>
      <c r="GT810">
        <v>1155189</v>
      </c>
      <c r="HM810">
        <v>2</v>
      </c>
      <c r="HR810">
        <v>190600</v>
      </c>
      <c r="IA810">
        <v>5010</v>
      </c>
      <c r="IU810">
        <v>172655</v>
      </c>
      <c r="JB810">
        <v>58595</v>
      </c>
      <c r="JR810">
        <v>18205081</v>
      </c>
    </row>
    <row r="811" spans="1:278" x14ac:dyDescent="0.3">
      <c r="A811">
        <v>2015</v>
      </c>
      <c r="B811">
        <v>7502</v>
      </c>
      <c r="C811">
        <v>414</v>
      </c>
      <c r="JB811">
        <v>50</v>
      </c>
      <c r="JR811">
        <v>50</v>
      </c>
    </row>
    <row r="812" spans="1:278" x14ac:dyDescent="0.3">
      <c r="A812">
        <v>2015</v>
      </c>
      <c r="B812">
        <v>7502</v>
      </c>
      <c r="C812">
        <v>422</v>
      </c>
      <c r="AB812">
        <v>160</v>
      </c>
      <c r="AJ812">
        <v>100</v>
      </c>
      <c r="CB812">
        <v>100</v>
      </c>
      <c r="CL812">
        <v>261</v>
      </c>
      <c r="DK812">
        <v>240</v>
      </c>
      <c r="IU812">
        <v>500</v>
      </c>
      <c r="JB812">
        <v>621</v>
      </c>
      <c r="JR812">
        <v>1982</v>
      </c>
    </row>
    <row r="813" spans="1:278" x14ac:dyDescent="0.3">
      <c r="A813">
        <v>2015</v>
      </c>
      <c r="B813">
        <v>7502</v>
      </c>
      <c r="C813">
        <v>428</v>
      </c>
      <c r="BW813">
        <v>287</v>
      </c>
      <c r="CL813">
        <v>2002</v>
      </c>
      <c r="GK813">
        <v>66</v>
      </c>
      <c r="IA813">
        <v>2500</v>
      </c>
      <c r="JR813">
        <v>4855</v>
      </c>
    </row>
    <row r="814" spans="1:278" x14ac:dyDescent="0.3">
      <c r="A814">
        <v>2015</v>
      </c>
      <c r="B814">
        <v>7502</v>
      </c>
      <c r="C814">
        <v>440</v>
      </c>
      <c r="CC814">
        <v>500</v>
      </c>
      <c r="CL814">
        <v>1</v>
      </c>
      <c r="DK814">
        <v>1</v>
      </c>
      <c r="GK814">
        <v>73522</v>
      </c>
      <c r="GT814">
        <v>5473</v>
      </c>
      <c r="IA814">
        <v>2415</v>
      </c>
      <c r="IU814">
        <v>4403</v>
      </c>
      <c r="JB814">
        <v>3</v>
      </c>
      <c r="JR814">
        <v>86317</v>
      </c>
    </row>
    <row r="815" spans="1:278" x14ac:dyDescent="0.3">
      <c r="A815">
        <v>2015</v>
      </c>
      <c r="B815">
        <v>7502</v>
      </c>
      <c r="C815">
        <v>442</v>
      </c>
      <c r="U815">
        <v>4190</v>
      </c>
      <c r="CL815">
        <v>29</v>
      </c>
      <c r="IU815">
        <v>9900</v>
      </c>
      <c r="JB815">
        <v>500</v>
      </c>
      <c r="JR815">
        <v>14619</v>
      </c>
    </row>
    <row r="816" spans="1:278" x14ac:dyDescent="0.3">
      <c r="A816">
        <v>2015</v>
      </c>
      <c r="B816">
        <v>7502</v>
      </c>
      <c r="C816">
        <v>450</v>
      </c>
      <c r="DS816">
        <v>20000</v>
      </c>
      <c r="JR816">
        <v>20000</v>
      </c>
    </row>
    <row r="817" spans="1:278" x14ac:dyDescent="0.3">
      <c r="A817">
        <v>2015</v>
      </c>
      <c r="B817">
        <v>7502</v>
      </c>
      <c r="C817">
        <v>458</v>
      </c>
      <c r="N817">
        <v>67461944</v>
      </c>
      <c r="U817">
        <v>1529705</v>
      </c>
      <c r="AB817">
        <v>100000</v>
      </c>
      <c r="AP817">
        <v>713500</v>
      </c>
      <c r="AX817">
        <v>5527853</v>
      </c>
      <c r="CC817">
        <v>3000</v>
      </c>
      <c r="CL817">
        <v>2280142</v>
      </c>
      <c r="DC817">
        <v>302000</v>
      </c>
      <c r="DN817">
        <v>104619</v>
      </c>
      <c r="EC817">
        <v>203768</v>
      </c>
      <c r="EU817">
        <v>6700</v>
      </c>
      <c r="FH817">
        <v>23575676</v>
      </c>
      <c r="FV817">
        <v>5459584</v>
      </c>
      <c r="GT817">
        <v>1169973</v>
      </c>
      <c r="HE817">
        <v>11000</v>
      </c>
      <c r="HL817">
        <v>15995335</v>
      </c>
      <c r="HM817">
        <v>21779071</v>
      </c>
      <c r="HR817">
        <v>2295473</v>
      </c>
      <c r="HS817">
        <v>334021</v>
      </c>
      <c r="IA817">
        <v>1281667</v>
      </c>
      <c r="IB817">
        <v>1191304</v>
      </c>
      <c r="IJ817">
        <v>4946952</v>
      </c>
      <c r="IU817">
        <v>126030</v>
      </c>
      <c r="JB817">
        <v>23147</v>
      </c>
      <c r="JR817">
        <v>156422463</v>
      </c>
    </row>
    <row r="818" spans="1:278" x14ac:dyDescent="0.3">
      <c r="A818">
        <v>2015</v>
      </c>
      <c r="B818">
        <v>7502</v>
      </c>
      <c r="C818">
        <v>470</v>
      </c>
      <c r="CC818">
        <v>9063</v>
      </c>
      <c r="JR818">
        <v>9063</v>
      </c>
    </row>
    <row r="819" spans="1:278" x14ac:dyDescent="0.3">
      <c r="A819">
        <v>2015</v>
      </c>
      <c r="B819">
        <v>7502</v>
      </c>
      <c r="C819">
        <v>480</v>
      </c>
      <c r="DK819">
        <v>41</v>
      </c>
      <c r="IB819">
        <v>122</v>
      </c>
      <c r="JR819">
        <v>163</v>
      </c>
    </row>
    <row r="820" spans="1:278" x14ac:dyDescent="0.3">
      <c r="A820">
        <v>2015</v>
      </c>
      <c r="B820">
        <v>7502</v>
      </c>
      <c r="C820">
        <v>484</v>
      </c>
      <c r="U820">
        <v>16000</v>
      </c>
      <c r="AB820">
        <v>142874</v>
      </c>
      <c r="AP820">
        <v>2043255</v>
      </c>
      <c r="AX820">
        <v>109</v>
      </c>
      <c r="CB820">
        <v>105750</v>
      </c>
      <c r="CL820">
        <v>20445</v>
      </c>
      <c r="DK820">
        <v>30303</v>
      </c>
      <c r="DN820">
        <v>16481</v>
      </c>
      <c r="DS820">
        <v>12</v>
      </c>
      <c r="EE820">
        <v>120000</v>
      </c>
      <c r="FH820">
        <v>20000</v>
      </c>
      <c r="FV820">
        <v>563792</v>
      </c>
      <c r="GT820">
        <v>147006</v>
      </c>
      <c r="HR820">
        <v>24000</v>
      </c>
      <c r="HV820">
        <v>1</v>
      </c>
      <c r="IQ820">
        <v>4989</v>
      </c>
      <c r="IU820">
        <v>30694</v>
      </c>
      <c r="JB820">
        <v>238291</v>
      </c>
      <c r="JR820">
        <v>3524003</v>
      </c>
    </row>
    <row r="821" spans="1:278" x14ac:dyDescent="0.3">
      <c r="A821">
        <v>2015</v>
      </c>
      <c r="B821">
        <v>7502</v>
      </c>
      <c r="C821">
        <v>490</v>
      </c>
      <c r="N821">
        <v>2454915</v>
      </c>
      <c r="AB821">
        <v>28150</v>
      </c>
      <c r="AP821">
        <v>2747507</v>
      </c>
      <c r="AX821">
        <v>6638621</v>
      </c>
      <c r="CB821">
        <v>1319742</v>
      </c>
      <c r="CC821">
        <v>117000</v>
      </c>
      <c r="CL821">
        <v>343</v>
      </c>
      <c r="DC821">
        <v>18</v>
      </c>
      <c r="DF821">
        <v>180000</v>
      </c>
      <c r="DN821">
        <v>498806</v>
      </c>
      <c r="DS821">
        <v>1272405</v>
      </c>
      <c r="EE821">
        <v>1361000</v>
      </c>
      <c r="FV821">
        <v>250199</v>
      </c>
      <c r="HR821">
        <v>41000</v>
      </c>
      <c r="IB821">
        <v>7</v>
      </c>
      <c r="IU821">
        <v>66064</v>
      </c>
      <c r="JB821">
        <v>11711</v>
      </c>
      <c r="JQ821">
        <v>228000</v>
      </c>
      <c r="JR821">
        <v>17215488</v>
      </c>
    </row>
    <row r="822" spans="1:278" x14ac:dyDescent="0.3">
      <c r="A822">
        <v>2015</v>
      </c>
      <c r="B822">
        <v>7502</v>
      </c>
      <c r="C822">
        <v>496</v>
      </c>
      <c r="GT822">
        <v>10000</v>
      </c>
      <c r="JR822">
        <v>10000</v>
      </c>
    </row>
    <row r="823" spans="1:278" x14ac:dyDescent="0.3">
      <c r="A823">
        <v>2015</v>
      </c>
      <c r="B823">
        <v>7502</v>
      </c>
      <c r="C823">
        <v>498</v>
      </c>
      <c r="CL823">
        <v>210</v>
      </c>
      <c r="DK823">
        <v>67</v>
      </c>
      <c r="IU823">
        <v>5</v>
      </c>
      <c r="JB823">
        <v>632</v>
      </c>
      <c r="JR823">
        <v>914</v>
      </c>
    </row>
    <row r="824" spans="1:278" x14ac:dyDescent="0.3">
      <c r="A824">
        <v>2015</v>
      </c>
      <c r="B824">
        <v>7502</v>
      </c>
      <c r="C824">
        <v>499</v>
      </c>
      <c r="FV824">
        <v>24000</v>
      </c>
      <c r="GT824">
        <v>22400</v>
      </c>
      <c r="JR824">
        <v>46400</v>
      </c>
    </row>
    <row r="825" spans="1:278" x14ac:dyDescent="0.3">
      <c r="A825">
        <v>2015</v>
      </c>
      <c r="B825">
        <v>7502</v>
      </c>
      <c r="C825">
        <v>504</v>
      </c>
      <c r="N825">
        <v>4000</v>
      </c>
      <c r="AP825">
        <v>1000</v>
      </c>
      <c r="CB825">
        <v>6000</v>
      </c>
      <c r="CC825">
        <v>19464</v>
      </c>
      <c r="DK825">
        <v>250</v>
      </c>
      <c r="FV825">
        <v>504</v>
      </c>
      <c r="GL825">
        <v>12962</v>
      </c>
      <c r="GT825">
        <v>7000</v>
      </c>
      <c r="HV825">
        <v>3750</v>
      </c>
      <c r="IB825">
        <v>60</v>
      </c>
      <c r="IU825">
        <v>4000</v>
      </c>
      <c r="JB825">
        <v>450</v>
      </c>
      <c r="JR825">
        <v>59440</v>
      </c>
    </row>
    <row r="826" spans="1:278" x14ac:dyDescent="0.3">
      <c r="A826">
        <v>2015</v>
      </c>
      <c r="B826">
        <v>7502</v>
      </c>
      <c r="C826">
        <v>524</v>
      </c>
      <c r="HL826">
        <v>2067</v>
      </c>
      <c r="JB826">
        <v>10</v>
      </c>
      <c r="JR826">
        <v>2077</v>
      </c>
    </row>
    <row r="827" spans="1:278" x14ac:dyDescent="0.3">
      <c r="A827">
        <v>2015</v>
      </c>
      <c r="B827">
        <v>7502</v>
      </c>
      <c r="C827">
        <v>528</v>
      </c>
      <c r="E827">
        <v>0</v>
      </c>
      <c r="G827">
        <v>0</v>
      </c>
      <c r="I827">
        <v>0</v>
      </c>
      <c r="J827">
        <v>4</v>
      </c>
      <c r="K827">
        <v>0</v>
      </c>
      <c r="L827">
        <v>1</v>
      </c>
      <c r="M827">
        <v>117</v>
      </c>
      <c r="N827">
        <v>1871931</v>
      </c>
      <c r="O827">
        <v>9946</v>
      </c>
      <c r="P827">
        <v>0</v>
      </c>
      <c r="Q827">
        <v>2</v>
      </c>
      <c r="R827">
        <v>88</v>
      </c>
      <c r="U827">
        <v>187930</v>
      </c>
      <c r="W827">
        <v>2</v>
      </c>
      <c r="X827">
        <v>10</v>
      </c>
      <c r="Y827">
        <v>2</v>
      </c>
      <c r="AB827">
        <v>6004</v>
      </c>
      <c r="AD827">
        <v>4</v>
      </c>
      <c r="AG827">
        <v>7</v>
      </c>
      <c r="AJ827">
        <v>1476</v>
      </c>
      <c r="AK827">
        <v>1</v>
      </c>
      <c r="AM827">
        <v>62</v>
      </c>
      <c r="AN827">
        <v>13</v>
      </c>
      <c r="AO827">
        <v>2</v>
      </c>
      <c r="AP827">
        <v>56541</v>
      </c>
      <c r="AU827">
        <v>23</v>
      </c>
      <c r="AW827">
        <v>137</v>
      </c>
      <c r="AX827">
        <v>81983</v>
      </c>
      <c r="BA827">
        <v>44</v>
      </c>
      <c r="BE827">
        <v>0</v>
      </c>
      <c r="BG827">
        <v>106</v>
      </c>
      <c r="BH827">
        <v>208</v>
      </c>
      <c r="BI827">
        <v>0</v>
      </c>
      <c r="BJ827">
        <v>96</v>
      </c>
      <c r="BL827">
        <v>79122</v>
      </c>
      <c r="BM827">
        <v>0</v>
      </c>
      <c r="BN827">
        <v>10461</v>
      </c>
      <c r="BP827">
        <v>81</v>
      </c>
      <c r="BQ827">
        <v>62</v>
      </c>
      <c r="BT827">
        <v>4</v>
      </c>
      <c r="BU827">
        <v>15</v>
      </c>
      <c r="BW827">
        <v>53191</v>
      </c>
      <c r="BX827">
        <v>6</v>
      </c>
      <c r="CB827">
        <v>6423</v>
      </c>
      <c r="CC827">
        <v>87217</v>
      </c>
      <c r="CH827">
        <v>0</v>
      </c>
      <c r="CI827">
        <v>0</v>
      </c>
      <c r="CJ827">
        <v>1</v>
      </c>
      <c r="CK827">
        <v>0</v>
      </c>
      <c r="CL827">
        <v>596207</v>
      </c>
      <c r="CM827">
        <v>5</v>
      </c>
      <c r="CQ827">
        <v>1086</v>
      </c>
      <c r="CV827">
        <v>21</v>
      </c>
      <c r="CX827">
        <v>3</v>
      </c>
      <c r="DB827">
        <v>1</v>
      </c>
      <c r="DC827">
        <v>23870</v>
      </c>
      <c r="DD827">
        <v>3712</v>
      </c>
      <c r="DE827">
        <v>60</v>
      </c>
      <c r="DF827">
        <v>280</v>
      </c>
      <c r="DG827">
        <v>5</v>
      </c>
      <c r="DI827">
        <v>4582</v>
      </c>
      <c r="DJ827">
        <v>167</v>
      </c>
      <c r="DK827">
        <v>36587</v>
      </c>
      <c r="DL827">
        <v>1</v>
      </c>
      <c r="DN827">
        <v>708544</v>
      </c>
      <c r="DO827">
        <v>4</v>
      </c>
      <c r="DP827">
        <v>18</v>
      </c>
      <c r="DQ827">
        <v>157</v>
      </c>
      <c r="DS827">
        <v>202</v>
      </c>
      <c r="DT827">
        <v>1</v>
      </c>
      <c r="DV827">
        <v>1</v>
      </c>
      <c r="DW827">
        <v>5</v>
      </c>
      <c r="DY827">
        <v>749</v>
      </c>
      <c r="DZ827">
        <v>0</v>
      </c>
      <c r="EA827">
        <v>7</v>
      </c>
      <c r="EB827">
        <v>956</v>
      </c>
      <c r="EC827">
        <v>57575</v>
      </c>
      <c r="EE827">
        <v>5420990</v>
      </c>
      <c r="EF827">
        <v>0</v>
      </c>
      <c r="EH827">
        <v>3</v>
      </c>
      <c r="EL827">
        <v>2</v>
      </c>
      <c r="EM827">
        <v>67</v>
      </c>
      <c r="ES827">
        <v>20</v>
      </c>
      <c r="ET827">
        <v>113</v>
      </c>
      <c r="EU827">
        <v>575</v>
      </c>
      <c r="EX827">
        <v>2</v>
      </c>
      <c r="EY827">
        <v>0</v>
      </c>
      <c r="FA827">
        <v>39</v>
      </c>
      <c r="FB827">
        <v>1</v>
      </c>
      <c r="FC827">
        <v>6</v>
      </c>
      <c r="FD827">
        <v>24</v>
      </c>
      <c r="FF827">
        <v>4</v>
      </c>
      <c r="FJ827">
        <v>3</v>
      </c>
      <c r="FN827">
        <v>127</v>
      </c>
      <c r="FO827">
        <v>5</v>
      </c>
      <c r="FQ827">
        <v>15</v>
      </c>
      <c r="FR827">
        <v>430</v>
      </c>
      <c r="FV827">
        <v>750878</v>
      </c>
      <c r="GC827">
        <v>72</v>
      </c>
      <c r="GD827">
        <v>31</v>
      </c>
      <c r="GF827">
        <v>1</v>
      </c>
      <c r="GG827">
        <v>4</v>
      </c>
      <c r="GH827">
        <v>112</v>
      </c>
      <c r="GI827">
        <v>100</v>
      </c>
      <c r="GK827">
        <v>618737</v>
      </c>
      <c r="GL827">
        <v>8278</v>
      </c>
      <c r="GO827">
        <v>7</v>
      </c>
      <c r="GS827">
        <v>3176</v>
      </c>
      <c r="GT827">
        <v>19871990</v>
      </c>
      <c r="HE827">
        <v>28</v>
      </c>
      <c r="HF827">
        <v>3</v>
      </c>
      <c r="HG827">
        <v>30</v>
      </c>
      <c r="HI827">
        <v>0</v>
      </c>
      <c r="HL827">
        <v>569</v>
      </c>
      <c r="HM827">
        <v>147</v>
      </c>
      <c r="HN827">
        <v>1754</v>
      </c>
      <c r="HO827">
        <v>150</v>
      </c>
      <c r="HP827">
        <v>1689</v>
      </c>
      <c r="HR827">
        <v>195497</v>
      </c>
      <c r="HS827">
        <v>9</v>
      </c>
      <c r="HV827">
        <v>23603</v>
      </c>
      <c r="HY827">
        <v>4</v>
      </c>
      <c r="HZ827">
        <v>1</v>
      </c>
      <c r="IA827">
        <v>173280</v>
      </c>
      <c r="IB827">
        <v>549</v>
      </c>
      <c r="IC827">
        <v>0</v>
      </c>
      <c r="IE827">
        <v>6310</v>
      </c>
      <c r="II827">
        <v>1</v>
      </c>
      <c r="IJ827">
        <v>38</v>
      </c>
      <c r="IK827">
        <v>34</v>
      </c>
      <c r="IL827">
        <v>1421</v>
      </c>
      <c r="IM827">
        <v>1</v>
      </c>
      <c r="IP827">
        <v>11</v>
      </c>
      <c r="IQ827">
        <v>86</v>
      </c>
      <c r="IR827">
        <v>22</v>
      </c>
      <c r="IT827">
        <v>30</v>
      </c>
      <c r="IU827">
        <v>2225258</v>
      </c>
      <c r="IV827">
        <v>6</v>
      </c>
      <c r="JB827">
        <v>2664</v>
      </c>
      <c r="JE827">
        <v>2</v>
      </c>
      <c r="JF827">
        <v>37</v>
      </c>
      <c r="JH827">
        <v>1</v>
      </c>
      <c r="JM827">
        <v>1</v>
      </c>
      <c r="JP827">
        <v>19</v>
      </c>
      <c r="JQ827">
        <v>51</v>
      </c>
      <c r="JR827">
        <v>33197261</v>
      </c>
    </row>
    <row r="828" spans="1:278" x14ac:dyDescent="0.3">
      <c r="A828">
        <v>2015</v>
      </c>
      <c r="B828">
        <v>7502</v>
      </c>
      <c r="C828">
        <v>533</v>
      </c>
      <c r="JQ828">
        <v>8</v>
      </c>
      <c r="JR828">
        <v>8</v>
      </c>
    </row>
    <row r="829" spans="1:278" x14ac:dyDescent="0.3">
      <c r="A829">
        <v>2015</v>
      </c>
      <c r="B829">
        <v>7502</v>
      </c>
      <c r="C829">
        <v>554</v>
      </c>
      <c r="N829">
        <v>7550</v>
      </c>
      <c r="U829">
        <v>280</v>
      </c>
      <c r="AP829">
        <v>400</v>
      </c>
      <c r="AX829">
        <v>2400</v>
      </c>
      <c r="CB829">
        <v>7200</v>
      </c>
      <c r="DN829">
        <v>9600</v>
      </c>
      <c r="IB829">
        <v>2</v>
      </c>
      <c r="JB829">
        <v>1</v>
      </c>
      <c r="JR829">
        <v>27433</v>
      </c>
    </row>
    <row r="830" spans="1:278" x14ac:dyDescent="0.3">
      <c r="A830">
        <v>2015</v>
      </c>
      <c r="B830">
        <v>7502</v>
      </c>
      <c r="C830">
        <v>558</v>
      </c>
      <c r="JB830">
        <v>670</v>
      </c>
      <c r="JR830">
        <v>670</v>
      </c>
    </row>
    <row r="831" spans="1:278" x14ac:dyDescent="0.3">
      <c r="A831">
        <v>2015</v>
      </c>
      <c r="B831">
        <v>7502</v>
      </c>
      <c r="C831">
        <v>579</v>
      </c>
      <c r="AP831">
        <v>250</v>
      </c>
      <c r="AX831">
        <v>23</v>
      </c>
      <c r="BN831">
        <v>12</v>
      </c>
      <c r="CB831">
        <v>4656</v>
      </c>
      <c r="CC831">
        <v>4468</v>
      </c>
      <c r="CL831">
        <v>16300</v>
      </c>
      <c r="DN831">
        <v>762</v>
      </c>
      <c r="IA831">
        <v>9613</v>
      </c>
      <c r="IB831">
        <v>45900</v>
      </c>
      <c r="IU831">
        <v>89293</v>
      </c>
      <c r="JR831">
        <v>171277</v>
      </c>
    </row>
    <row r="832" spans="1:278" x14ac:dyDescent="0.3">
      <c r="A832">
        <v>2015</v>
      </c>
      <c r="B832">
        <v>7502</v>
      </c>
      <c r="C832">
        <v>586</v>
      </c>
      <c r="AP832">
        <v>249226</v>
      </c>
      <c r="AX832">
        <v>155327</v>
      </c>
      <c r="CC832">
        <v>71779</v>
      </c>
      <c r="DS832">
        <v>2992</v>
      </c>
      <c r="EU832">
        <v>5918</v>
      </c>
      <c r="FR832">
        <v>1800</v>
      </c>
      <c r="IB832">
        <v>22974</v>
      </c>
      <c r="IU832">
        <v>163834</v>
      </c>
      <c r="JB832">
        <v>55111</v>
      </c>
      <c r="JR832">
        <v>728961</v>
      </c>
    </row>
    <row r="833" spans="1:278" x14ac:dyDescent="0.3">
      <c r="A833">
        <v>2015</v>
      </c>
      <c r="B833">
        <v>7502</v>
      </c>
      <c r="C833">
        <v>600</v>
      </c>
      <c r="AB833">
        <v>379</v>
      </c>
      <c r="JR833">
        <v>379</v>
      </c>
    </row>
    <row r="834" spans="1:278" x14ac:dyDescent="0.3">
      <c r="A834">
        <v>2015</v>
      </c>
      <c r="B834">
        <v>7502</v>
      </c>
      <c r="C834">
        <v>604</v>
      </c>
      <c r="AB834">
        <v>72500</v>
      </c>
      <c r="AX834">
        <v>506</v>
      </c>
      <c r="CC834">
        <v>1709</v>
      </c>
      <c r="CL834">
        <v>156</v>
      </c>
      <c r="DN834">
        <v>7780</v>
      </c>
      <c r="GT834">
        <v>8400</v>
      </c>
      <c r="JB834">
        <v>3988</v>
      </c>
      <c r="JR834">
        <v>95039</v>
      </c>
    </row>
    <row r="835" spans="1:278" x14ac:dyDescent="0.3">
      <c r="A835">
        <v>2015</v>
      </c>
      <c r="B835">
        <v>7502</v>
      </c>
      <c r="C835">
        <v>608</v>
      </c>
      <c r="AX835">
        <v>15574</v>
      </c>
      <c r="CC835">
        <v>14995</v>
      </c>
      <c r="DC835">
        <v>18898</v>
      </c>
      <c r="DS835">
        <v>2155</v>
      </c>
      <c r="EU835">
        <v>19730</v>
      </c>
      <c r="HM835">
        <v>20720</v>
      </c>
      <c r="IU835">
        <v>28</v>
      </c>
      <c r="JR835">
        <v>92100</v>
      </c>
    </row>
    <row r="836" spans="1:278" x14ac:dyDescent="0.3">
      <c r="A836">
        <v>2015</v>
      </c>
      <c r="B836">
        <v>7502</v>
      </c>
      <c r="C836">
        <v>616</v>
      </c>
      <c r="U836">
        <v>229630</v>
      </c>
      <c r="AB836">
        <v>189444</v>
      </c>
      <c r="AP836">
        <v>58517</v>
      </c>
      <c r="CB836">
        <v>3842</v>
      </c>
      <c r="CC836">
        <v>13067</v>
      </c>
      <c r="CL836">
        <v>24569</v>
      </c>
      <c r="DK836">
        <v>16140</v>
      </c>
      <c r="DN836">
        <v>207373</v>
      </c>
      <c r="FH836">
        <v>54960</v>
      </c>
      <c r="FV836">
        <v>329998</v>
      </c>
      <c r="GT836">
        <v>1538692</v>
      </c>
      <c r="HN836">
        <v>6000</v>
      </c>
      <c r="IB836">
        <v>7</v>
      </c>
      <c r="IU836">
        <v>396463</v>
      </c>
      <c r="JB836">
        <v>205699</v>
      </c>
      <c r="JR836">
        <v>3274401</v>
      </c>
    </row>
    <row r="837" spans="1:278" x14ac:dyDescent="0.3">
      <c r="A837">
        <v>2015</v>
      </c>
      <c r="B837">
        <v>7502</v>
      </c>
      <c r="C837">
        <v>620</v>
      </c>
      <c r="U837">
        <v>2550</v>
      </c>
      <c r="CC837">
        <v>29922</v>
      </c>
      <c r="CL837">
        <v>202955</v>
      </c>
      <c r="DK837">
        <v>38916</v>
      </c>
      <c r="HV837">
        <v>244740</v>
      </c>
      <c r="IA837">
        <v>1000</v>
      </c>
      <c r="IU837">
        <v>11</v>
      </c>
      <c r="JR837">
        <v>520095</v>
      </c>
    </row>
    <row r="838" spans="1:278" x14ac:dyDescent="0.3">
      <c r="A838">
        <v>2015</v>
      </c>
      <c r="B838">
        <v>7502</v>
      </c>
      <c r="C838">
        <v>634</v>
      </c>
      <c r="CC838">
        <v>100</v>
      </c>
      <c r="HL838">
        <v>100</v>
      </c>
      <c r="JB838">
        <v>4</v>
      </c>
      <c r="JR838">
        <v>204</v>
      </c>
    </row>
    <row r="839" spans="1:278" x14ac:dyDescent="0.3">
      <c r="A839">
        <v>2015</v>
      </c>
      <c r="B839">
        <v>7502</v>
      </c>
      <c r="C839">
        <v>642</v>
      </c>
      <c r="AX839">
        <v>23</v>
      </c>
      <c r="CC839">
        <v>8000</v>
      </c>
      <c r="CL839">
        <v>28114</v>
      </c>
      <c r="DD839">
        <v>1000</v>
      </c>
      <c r="DK839">
        <v>73061</v>
      </c>
      <c r="EE839">
        <v>180000</v>
      </c>
      <c r="FH839">
        <v>120755</v>
      </c>
      <c r="GT839">
        <v>6044</v>
      </c>
      <c r="HV839">
        <v>1000</v>
      </c>
      <c r="IL839">
        <v>213</v>
      </c>
      <c r="JQ839">
        <v>6013</v>
      </c>
      <c r="JR839">
        <v>424223</v>
      </c>
    </row>
    <row r="840" spans="1:278" x14ac:dyDescent="0.3">
      <c r="A840">
        <v>2015</v>
      </c>
      <c r="B840">
        <v>7502</v>
      </c>
      <c r="C840">
        <v>643</v>
      </c>
      <c r="U840">
        <v>3260</v>
      </c>
      <c r="AP840">
        <v>150</v>
      </c>
      <c r="AX840">
        <v>605</v>
      </c>
      <c r="CB840">
        <v>3500</v>
      </c>
      <c r="CC840">
        <v>602</v>
      </c>
      <c r="CL840">
        <v>6326</v>
      </c>
      <c r="DK840">
        <v>1293</v>
      </c>
      <c r="DN840">
        <v>20223</v>
      </c>
      <c r="DO840">
        <v>1000</v>
      </c>
      <c r="FH840">
        <v>277</v>
      </c>
      <c r="FV840">
        <v>471699</v>
      </c>
      <c r="IB840">
        <v>2</v>
      </c>
      <c r="IU840">
        <v>256581</v>
      </c>
      <c r="JB840">
        <v>30425</v>
      </c>
      <c r="JR840">
        <v>795944</v>
      </c>
    </row>
    <row r="841" spans="1:278" x14ac:dyDescent="0.3">
      <c r="A841">
        <v>2015</v>
      </c>
      <c r="B841">
        <v>7502</v>
      </c>
      <c r="C841">
        <v>682</v>
      </c>
      <c r="N841">
        <v>40000</v>
      </c>
      <c r="AP841">
        <v>4000</v>
      </c>
      <c r="CC841">
        <v>10000</v>
      </c>
      <c r="DN841">
        <v>243000</v>
      </c>
      <c r="HL841">
        <v>11000</v>
      </c>
      <c r="JR841">
        <v>308000</v>
      </c>
    </row>
    <row r="842" spans="1:278" x14ac:dyDescent="0.3">
      <c r="A842">
        <v>2015</v>
      </c>
      <c r="B842">
        <v>7502</v>
      </c>
      <c r="C842">
        <v>688</v>
      </c>
      <c r="N842">
        <v>18000</v>
      </c>
      <c r="AB842">
        <v>6501</v>
      </c>
      <c r="AP842">
        <v>6410</v>
      </c>
      <c r="AX842">
        <v>12000</v>
      </c>
      <c r="CB842">
        <v>7634</v>
      </c>
      <c r="CL842">
        <v>1961</v>
      </c>
      <c r="DN842">
        <v>5250</v>
      </c>
      <c r="FH842">
        <v>12000</v>
      </c>
      <c r="FV842">
        <v>4144</v>
      </c>
      <c r="GK842">
        <v>18000</v>
      </c>
      <c r="GT842">
        <v>16520</v>
      </c>
      <c r="HP842">
        <v>8007</v>
      </c>
      <c r="HV842">
        <v>650</v>
      </c>
      <c r="IU842">
        <v>30</v>
      </c>
      <c r="JR842">
        <v>117107</v>
      </c>
    </row>
    <row r="843" spans="1:278" x14ac:dyDescent="0.3">
      <c r="A843">
        <v>2015</v>
      </c>
      <c r="B843">
        <v>7502</v>
      </c>
      <c r="C843">
        <v>699</v>
      </c>
      <c r="N843">
        <v>8732794</v>
      </c>
      <c r="O843">
        <v>664</v>
      </c>
      <c r="U843">
        <v>65840</v>
      </c>
      <c r="AB843">
        <v>442099</v>
      </c>
      <c r="AJ843">
        <v>401</v>
      </c>
      <c r="AP843">
        <v>4281376</v>
      </c>
      <c r="AX843">
        <v>4786854</v>
      </c>
      <c r="CB843">
        <v>110000</v>
      </c>
      <c r="CC843">
        <v>15137</v>
      </c>
      <c r="CL843">
        <v>24518</v>
      </c>
      <c r="DC843">
        <v>6500</v>
      </c>
      <c r="DK843">
        <v>852</v>
      </c>
      <c r="DN843">
        <v>3714179</v>
      </c>
      <c r="DS843">
        <v>272121</v>
      </c>
      <c r="EC843">
        <v>13000</v>
      </c>
      <c r="EH843">
        <v>11259000</v>
      </c>
      <c r="EU843">
        <v>1153022</v>
      </c>
      <c r="FH843">
        <v>39210</v>
      </c>
      <c r="FV843">
        <v>5290967</v>
      </c>
      <c r="GT843">
        <v>5436702</v>
      </c>
      <c r="HM843">
        <v>22571680</v>
      </c>
      <c r="HP843">
        <v>2055</v>
      </c>
      <c r="HR843">
        <v>2844488</v>
      </c>
      <c r="HS843">
        <v>24275</v>
      </c>
      <c r="IB843">
        <v>82000</v>
      </c>
      <c r="IJ843">
        <v>3713060</v>
      </c>
      <c r="IL843">
        <v>305</v>
      </c>
      <c r="IU843">
        <v>823724</v>
      </c>
      <c r="JB843">
        <v>24891</v>
      </c>
      <c r="JH843">
        <v>25</v>
      </c>
      <c r="JR843">
        <v>75731739</v>
      </c>
    </row>
    <row r="844" spans="1:278" x14ac:dyDescent="0.3">
      <c r="A844">
        <v>2015</v>
      </c>
      <c r="B844">
        <v>7502</v>
      </c>
      <c r="C844">
        <v>702</v>
      </c>
      <c r="N844">
        <v>30943616</v>
      </c>
      <c r="U844">
        <v>150250</v>
      </c>
      <c r="AB844">
        <v>993930</v>
      </c>
      <c r="AP844">
        <v>846098</v>
      </c>
      <c r="AX844">
        <v>1805443</v>
      </c>
      <c r="BA844">
        <v>3805210</v>
      </c>
      <c r="CB844">
        <v>96020</v>
      </c>
      <c r="CL844">
        <v>5412</v>
      </c>
      <c r="DC844">
        <v>1014</v>
      </c>
      <c r="DF844">
        <v>2900</v>
      </c>
      <c r="DK844">
        <v>72</v>
      </c>
      <c r="DN844">
        <v>952321</v>
      </c>
      <c r="EH844">
        <v>14437170</v>
      </c>
      <c r="EU844">
        <v>120</v>
      </c>
      <c r="FV844">
        <v>145000</v>
      </c>
      <c r="GT844">
        <v>19384900</v>
      </c>
      <c r="HL844">
        <v>1005800</v>
      </c>
      <c r="HR844">
        <v>3575960</v>
      </c>
      <c r="HS844">
        <v>53971</v>
      </c>
      <c r="IB844">
        <v>564</v>
      </c>
      <c r="IU844">
        <v>215026</v>
      </c>
      <c r="JB844">
        <v>7718</v>
      </c>
      <c r="JR844">
        <v>78428516</v>
      </c>
    </row>
    <row r="845" spans="1:278" x14ac:dyDescent="0.3">
      <c r="A845">
        <v>2015</v>
      </c>
      <c r="B845">
        <v>7502</v>
      </c>
      <c r="C845">
        <v>703</v>
      </c>
      <c r="U845">
        <v>1042</v>
      </c>
      <c r="AX845">
        <v>40</v>
      </c>
      <c r="BL845">
        <v>10487</v>
      </c>
      <c r="CL845">
        <v>155020</v>
      </c>
      <c r="DK845">
        <v>7394</v>
      </c>
      <c r="FH845">
        <v>3000</v>
      </c>
      <c r="FR845">
        <v>19849</v>
      </c>
      <c r="GK845">
        <v>36497</v>
      </c>
      <c r="GT845">
        <v>11201</v>
      </c>
      <c r="HP845">
        <v>7</v>
      </c>
      <c r="IB845">
        <v>2</v>
      </c>
      <c r="IU845">
        <v>9665</v>
      </c>
      <c r="JB845">
        <v>3467</v>
      </c>
      <c r="JR845">
        <v>257671</v>
      </c>
    </row>
    <row r="846" spans="1:278" x14ac:dyDescent="0.3">
      <c r="A846">
        <v>2015</v>
      </c>
      <c r="B846">
        <v>7502</v>
      </c>
      <c r="C846">
        <v>704</v>
      </c>
      <c r="AP846">
        <v>248285</v>
      </c>
      <c r="AX846">
        <v>1827</v>
      </c>
      <c r="DK846">
        <v>308</v>
      </c>
      <c r="DN846">
        <v>119737</v>
      </c>
      <c r="DS846">
        <v>14651</v>
      </c>
      <c r="EU846">
        <v>18915</v>
      </c>
      <c r="FV846">
        <v>26485</v>
      </c>
      <c r="IU846">
        <v>981</v>
      </c>
      <c r="JB846">
        <v>3580</v>
      </c>
      <c r="JR846">
        <v>434769</v>
      </c>
    </row>
    <row r="847" spans="1:278" x14ac:dyDescent="0.3">
      <c r="A847">
        <v>2015</v>
      </c>
      <c r="B847">
        <v>7502</v>
      </c>
      <c r="C847">
        <v>705</v>
      </c>
      <c r="N847">
        <v>1292000</v>
      </c>
      <c r="O847">
        <v>167293</v>
      </c>
      <c r="U847">
        <v>105</v>
      </c>
      <c r="AB847">
        <v>31044</v>
      </c>
      <c r="AP847">
        <v>411726</v>
      </c>
      <c r="AX847">
        <v>458007</v>
      </c>
      <c r="BL847">
        <v>1000</v>
      </c>
      <c r="CB847">
        <v>6000</v>
      </c>
      <c r="CC847">
        <v>9500</v>
      </c>
      <c r="CL847">
        <v>467901</v>
      </c>
      <c r="DD847">
        <v>67630</v>
      </c>
      <c r="DK847">
        <v>118035</v>
      </c>
      <c r="DN847">
        <v>4000</v>
      </c>
      <c r="DS847">
        <v>288164</v>
      </c>
      <c r="EC847">
        <v>12000</v>
      </c>
      <c r="EE847">
        <v>312016</v>
      </c>
      <c r="EU847">
        <v>504000</v>
      </c>
      <c r="FV847">
        <v>132088</v>
      </c>
      <c r="GK847">
        <v>62695</v>
      </c>
      <c r="GS847">
        <v>17040</v>
      </c>
      <c r="GT847">
        <v>396333</v>
      </c>
      <c r="HR847">
        <v>950</v>
      </c>
      <c r="HS847">
        <v>7000</v>
      </c>
      <c r="HV847">
        <v>3240</v>
      </c>
      <c r="IU847">
        <v>4300</v>
      </c>
      <c r="JB847">
        <v>123</v>
      </c>
      <c r="JR847">
        <v>4774189</v>
      </c>
    </row>
    <row r="848" spans="1:278" x14ac:dyDescent="0.3">
      <c r="A848">
        <v>2015</v>
      </c>
      <c r="B848">
        <v>7502</v>
      </c>
      <c r="C848">
        <v>710</v>
      </c>
      <c r="U848">
        <v>382</v>
      </c>
      <c r="CL848">
        <v>81323</v>
      </c>
      <c r="EE848">
        <v>260000</v>
      </c>
      <c r="EH848">
        <v>78532</v>
      </c>
      <c r="HS848">
        <v>5902</v>
      </c>
      <c r="HV848">
        <v>8</v>
      </c>
      <c r="IU848">
        <v>716</v>
      </c>
      <c r="JB848">
        <v>143</v>
      </c>
      <c r="JR848">
        <v>427006</v>
      </c>
    </row>
    <row r="849" spans="1:278" x14ac:dyDescent="0.3">
      <c r="A849">
        <v>2015</v>
      </c>
      <c r="B849">
        <v>7502</v>
      </c>
      <c r="C849">
        <v>724</v>
      </c>
      <c r="N849">
        <v>4462000</v>
      </c>
      <c r="U849">
        <v>1360962</v>
      </c>
      <c r="AB849">
        <v>120000</v>
      </c>
      <c r="AP849">
        <v>826000</v>
      </c>
      <c r="AX849">
        <v>1824148</v>
      </c>
      <c r="CB849">
        <v>187972</v>
      </c>
      <c r="CC849">
        <v>82327</v>
      </c>
      <c r="CL849">
        <v>432575</v>
      </c>
      <c r="DK849">
        <v>33777</v>
      </c>
      <c r="DN849">
        <v>897542</v>
      </c>
      <c r="DS849">
        <v>126000</v>
      </c>
      <c r="EE849">
        <v>1320000</v>
      </c>
      <c r="ET849">
        <v>6</v>
      </c>
      <c r="EU849">
        <v>168000</v>
      </c>
      <c r="FH849">
        <v>4298459</v>
      </c>
      <c r="FV849">
        <v>1658444</v>
      </c>
      <c r="GK849">
        <v>3000</v>
      </c>
      <c r="GL849">
        <v>370</v>
      </c>
      <c r="GT849">
        <v>1854795</v>
      </c>
      <c r="HR849">
        <v>48000</v>
      </c>
      <c r="IB849">
        <v>276071</v>
      </c>
      <c r="IU849">
        <v>1149619</v>
      </c>
      <c r="JB849">
        <v>14881</v>
      </c>
      <c r="JR849">
        <v>21144948</v>
      </c>
    </row>
    <row r="850" spans="1:278" x14ac:dyDescent="0.3">
      <c r="A850">
        <v>2015</v>
      </c>
      <c r="B850">
        <v>7502</v>
      </c>
      <c r="C850">
        <v>729</v>
      </c>
      <c r="CC850">
        <v>162</v>
      </c>
      <c r="JR850">
        <v>162</v>
      </c>
    </row>
    <row r="851" spans="1:278" x14ac:dyDescent="0.3">
      <c r="A851">
        <v>2015</v>
      </c>
      <c r="B851">
        <v>7502</v>
      </c>
      <c r="C851">
        <v>748</v>
      </c>
      <c r="HR851">
        <v>6</v>
      </c>
      <c r="JR851">
        <v>6</v>
      </c>
    </row>
    <row r="852" spans="1:278" x14ac:dyDescent="0.3">
      <c r="A852">
        <v>2015</v>
      </c>
      <c r="B852">
        <v>7502</v>
      </c>
      <c r="C852">
        <v>752</v>
      </c>
      <c r="N852">
        <v>1448000</v>
      </c>
      <c r="U852">
        <v>270000</v>
      </c>
      <c r="AB852">
        <v>175000</v>
      </c>
      <c r="AP852">
        <v>880000</v>
      </c>
      <c r="CB852">
        <v>2972000</v>
      </c>
      <c r="CC852">
        <v>8000</v>
      </c>
      <c r="CL852">
        <v>46000</v>
      </c>
      <c r="DK852">
        <v>259000</v>
      </c>
      <c r="EE852">
        <v>3262000</v>
      </c>
      <c r="FH852">
        <v>2698000</v>
      </c>
      <c r="FV852">
        <v>3890241</v>
      </c>
      <c r="IB852">
        <v>236000</v>
      </c>
      <c r="IU852">
        <v>1842000</v>
      </c>
      <c r="JB852">
        <v>472</v>
      </c>
      <c r="JR852">
        <v>17986713</v>
      </c>
    </row>
    <row r="853" spans="1:278" x14ac:dyDescent="0.3">
      <c r="A853">
        <v>2015</v>
      </c>
      <c r="B853">
        <v>7502</v>
      </c>
      <c r="C853">
        <v>757</v>
      </c>
      <c r="O853">
        <v>70</v>
      </c>
      <c r="U853">
        <v>40675</v>
      </c>
      <c r="AB853">
        <v>39200</v>
      </c>
      <c r="AP853">
        <v>25280</v>
      </c>
      <c r="AX853">
        <v>1016</v>
      </c>
      <c r="CB853">
        <v>2449</v>
      </c>
      <c r="CC853">
        <v>16584</v>
      </c>
      <c r="CL853">
        <v>59428</v>
      </c>
      <c r="DK853">
        <v>77952</v>
      </c>
      <c r="DN853">
        <v>269151</v>
      </c>
      <c r="DS853">
        <v>250</v>
      </c>
      <c r="FH853">
        <v>183439</v>
      </c>
      <c r="FV853">
        <v>5874</v>
      </c>
      <c r="GT853">
        <v>46300</v>
      </c>
      <c r="HR853">
        <v>250</v>
      </c>
      <c r="IU853">
        <v>153205</v>
      </c>
      <c r="JB853">
        <v>566621</v>
      </c>
      <c r="JR853">
        <v>1487744</v>
      </c>
    </row>
    <row r="854" spans="1:278" x14ac:dyDescent="0.3">
      <c r="A854">
        <v>2015</v>
      </c>
      <c r="B854">
        <v>7502</v>
      </c>
      <c r="C854">
        <v>764</v>
      </c>
      <c r="N854">
        <v>11318</v>
      </c>
      <c r="AP854">
        <v>1118352</v>
      </c>
      <c r="AW854">
        <v>1080</v>
      </c>
      <c r="AX854">
        <v>70937</v>
      </c>
      <c r="CB854">
        <v>245000</v>
      </c>
      <c r="DC854">
        <v>41</v>
      </c>
      <c r="DN854">
        <v>839681</v>
      </c>
      <c r="EH854">
        <v>1000</v>
      </c>
      <c r="EU854">
        <v>21250</v>
      </c>
      <c r="FH854">
        <v>92000</v>
      </c>
      <c r="FN854">
        <v>200</v>
      </c>
      <c r="FV854">
        <v>16994</v>
      </c>
      <c r="GT854">
        <v>70216</v>
      </c>
      <c r="HM854">
        <v>16626</v>
      </c>
      <c r="HR854">
        <v>22000</v>
      </c>
      <c r="IU854">
        <v>402932</v>
      </c>
      <c r="JB854">
        <v>17292</v>
      </c>
      <c r="JR854">
        <v>2946919</v>
      </c>
    </row>
    <row r="855" spans="1:278" x14ac:dyDescent="0.3">
      <c r="A855">
        <v>2015</v>
      </c>
      <c r="B855">
        <v>7502</v>
      </c>
      <c r="C855">
        <v>780</v>
      </c>
      <c r="JB855">
        <v>1178</v>
      </c>
      <c r="JR855">
        <v>1178</v>
      </c>
    </row>
    <row r="856" spans="1:278" x14ac:dyDescent="0.3">
      <c r="A856">
        <v>2015</v>
      </c>
      <c r="B856">
        <v>7502</v>
      </c>
      <c r="C856">
        <v>784</v>
      </c>
      <c r="N856">
        <v>264782</v>
      </c>
      <c r="AB856">
        <v>27754</v>
      </c>
      <c r="AP856">
        <v>18585</v>
      </c>
      <c r="AX856">
        <v>4539</v>
      </c>
      <c r="CC856">
        <v>9384</v>
      </c>
      <c r="CL856">
        <v>24</v>
      </c>
      <c r="DN856">
        <v>17879</v>
      </c>
      <c r="FH856">
        <v>553</v>
      </c>
      <c r="FV856">
        <v>762</v>
      </c>
      <c r="GT856">
        <v>382569</v>
      </c>
      <c r="HL856">
        <v>41959</v>
      </c>
      <c r="IB856">
        <v>46154</v>
      </c>
      <c r="IU856">
        <v>4682</v>
      </c>
      <c r="JB856">
        <v>22509</v>
      </c>
      <c r="JR856">
        <v>842134</v>
      </c>
    </row>
    <row r="857" spans="1:278" x14ac:dyDescent="0.3">
      <c r="A857">
        <v>2015</v>
      </c>
      <c r="B857">
        <v>7502</v>
      </c>
      <c r="C857">
        <v>788</v>
      </c>
      <c r="U857">
        <v>400</v>
      </c>
      <c r="AB857">
        <v>3500</v>
      </c>
      <c r="AP857">
        <v>3400</v>
      </c>
      <c r="CC857">
        <v>21373</v>
      </c>
      <c r="CL857">
        <v>414</v>
      </c>
      <c r="DK857">
        <v>2081</v>
      </c>
      <c r="JB857">
        <v>34887</v>
      </c>
      <c r="JR857">
        <v>66055</v>
      </c>
    </row>
    <row r="858" spans="1:278" x14ac:dyDescent="0.3">
      <c r="A858">
        <v>2015</v>
      </c>
      <c r="B858">
        <v>7502</v>
      </c>
      <c r="C858">
        <v>792</v>
      </c>
      <c r="U858">
        <v>81750</v>
      </c>
      <c r="AB858">
        <v>207338</v>
      </c>
      <c r="AP858">
        <v>949946</v>
      </c>
      <c r="AX858">
        <v>165278</v>
      </c>
      <c r="CB858">
        <v>381681</v>
      </c>
      <c r="CC858">
        <v>314666</v>
      </c>
      <c r="CL858">
        <v>3425</v>
      </c>
      <c r="DJ858">
        <v>2000</v>
      </c>
      <c r="DK858">
        <v>1000</v>
      </c>
      <c r="DN858">
        <v>866044</v>
      </c>
      <c r="FH858">
        <v>79000</v>
      </c>
      <c r="FV858">
        <v>890815</v>
      </c>
      <c r="GT858">
        <v>778780</v>
      </c>
      <c r="HL858">
        <v>501</v>
      </c>
      <c r="HR858">
        <v>78032</v>
      </c>
      <c r="IB858">
        <v>51</v>
      </c>
      <c r="IU858">
        <v>563152</v>
      </c>
      <c r="JB858">
        <v>4759</v>
      </c>
      <c r="JR858">
        <v>5368218</v>
      </c>
    </row>
    <row r="859" spans="1:278" x14ac:dyDescent="0.3">
      <c r="A859">
        <v>2015</v>
      </c>
      <c r="B859">
        <v>7502</v>
      </c>
      <c r="C859">
        <v>800</v>
      </c>
      <c r="HL859">
        <v>50</v>
      </c>
      <c r="JR859">
        <v>50</v>
      </c>
    </row>
    <row r="860" spans="1:278" x14ac:dyDescent="0.3">
      <c r="A860">
        <v>2015</v>
      </c>
      <c r="B860">
        <v>7502</v>
      </c>
      <c r="C860">
        <v>804</v>
      </c>
      <c r="O860">
        <v>5</v>
      </c>
      <c r="U860">
        <v>250</v>
      </c>
      <c r="AB860">
        <v>50649</v>
      </c>
      <c r="AP860">
        <v>115218</v>
      </c>
      <c r="DN860">
        <v>6000</v>
      </c>
      <c r="EE860">
        <v>22000</v>
      </c>
      <c r="FV860">
        <v>708314</v>
      </c>
      <c r="GT860">
        <v>1881834</v>
      </c>
      <c r="HR860">
        <v>106742</v>
      </c>
      <c r="IU860">
        <v>52000</v>
      </c>
      <c r="JR860">
        <v>2943012</v>
      </c>
    </row>
    <row r="861" spans="1:278" x14ac:dyDescent="0.3">
      <c r="A861">
        <v>2015</v>
      </c>
      <c r="B861">
        <v>7502</v>
      </c>
      <c r="C861">
        <v>807</v>
      </c>
      <c r="CB861">
        <v>2000</v>
      </c>
      <c r="CC861">
        <v>24</v>
      </c>
      <c r="CL861">
        <v>193</v>
      </c>
      <c r="EH861">
        <v>100</v>
      </c>
      <c r="FV861">
        <v>4000</v>
      </c>
      <c r="GT861">
        <v>62</v>
      </c>
      <c r="HG861">
        <v>100</v>
      </c>
      <c r="HP861">
        <v>151</v>
      </c>
      <c r="JR861">
        <v>6630</v>
      </c>
    </row>
    <row r="862" spans="1:278" x14ac:dyDescent="0.3">
      <c r="A862">
        <v>2015</v>
      </c>
      <c r="B862">
        <v>7502</v>
      </c>
      <c r="C862">
        <v>818</v>
      </c>
      <c r="AB862">
        <v>12944</v>
      </c>
      <c r="AM862">
        <v>20108</v>
      </c>
      <c r="AP862">
        <v>103961</v>
      </c>
      <c r="CB862">
        <v>2433</v>
      </c>
      <c r="CC862">
        <v>6159</v>
      </c>
      <c r="CL862">
        <v>8173</v>
      </c>
      <c r="DK862">
        <v>23641</v>
      </c>
      <c r="FV862">
        <v>30980</v>
      </c>
      <c r="GT862">
        <v>68061</v>
      </c>
      <c r="HL862">
        <v>278</v>
      </c>
      <c r="HV862">
        <v>4412</v>
      </c>
      <c r="IA862">
        <v>4961</v>
      </c>
      <c r="IL862">
        <v>12188</v>
      </c>
      <c r="JR862">
        <v>298298</v>
      </c>
    </row>
    <row r="863" spans="1:278" x14ac:dyDescent="0.3">
      <c r="A863">
        <v>2015</v>
      </c>
      <c r="B863">
        <v>7502</v>
      </c>
      <c r="C863">
        <v>826</v>
      </c>
      <c r="N863">
        <v>1225530</v>
      </c>
      <c r="U863">
        <v>231920</v>
      </c>
      <c r="AB863">
        <v>200000</v>
      </c>
      <c r="AP863">
        <v>208049</v>
      </c>
      <c r="AX863">
        <v>20602</v>
      </c>
      <c r="BL863">
        <v>6897</v>
      </c>
      <c r="CB863">
        <v>1626713</v>
      </c>
      <c r="CC863">
        <v>1542746</v>
      </c>
      <c r="CL863">
        <v>1282837</v>
      </c>
      <c r="DI863">
        <v>7523</v>
      </c>
      <c r="DJ863">
        <v>31558</v>
      </c>
      <c r="DN863">
        <v>651059</v>
      </c>
      <c r="DS863">
        <v>14269</v>
      </c>
      <c r="EC863">
        <v>150998</v>
      </c>
      <c r="EH863">
        <v>324190</v>
      </c>
      <c r="ET863">
        <v>855</v>
      </c>
      <c r="FH863">
        <v>2518695</v>
      </c>
      <c r="FV863">
        <v>1294000</v>
      </c>
      <c r="HG863">
        <v>31921</v>
      </c>
      <c r="HN863">
        <v>7200</v>
      </c>
      <c r="HR863">
        <v>112863</v>
      </c>
      <c r="HV863">
        <v>24000</v>
      </c>
      <c r="IB863">
        <v>3765</v>
      </c>
      <c r="IJ863">
        <v>17400</v>
      </c>
      <c r="IU863">
        <v>108</v>
      </c>
      <c r="JB863">
        <v>664549</v>
      </c>
      <c r="JR863">
        <v>12200247</v>
      </c>
    </row>
    <row r="864" spans="1:278" x14ac:dyDescent="0.3">
      <c r="A864">
        <v>2015</v>
      </c>
      <c r="B864">
        <v>7502</v>
      </c>
      <c r="C864">
        <v>842</v>
      </c>
      <c r="N864">
        <v>11896477</v>
      </c>
      <c r="U864">
        <v>455848</v>
      </c>
      <c r="AB864">
        <v>7964412</v>
      </c>
      <c r="AJ864">
        <v>138</v>
      </c>
      <c r="AP864">
        <v>49930569</v>
      </c>
      <c r="AX864">
        <v>1101224</v>
      </c>
      <c r="CB864">
        <v>9570541</v>
      </c>
      <c r="CC864">
        <v>78291</v>
      </c>
      <c r="CL864">
        <v>480905</v>
      </c>
      <c r="DK864">
        <v>285101</v>
      </c>
      <c r="DN864">
        <v>3277050</v>
      </c>
      <c r="DS864">
        <v>324000</v>
      </c>
      <c r="EE864">
        <v>7253480</v>
      </c>
      <c r="ET864">
        <v>929</v>
      </c>
      <c r="EU864">
        <v>2642308</v>
      </c>
      <c r="FH864">
        <v>23200</v>
      </c>
      <c r="FV864">
        <v>13043698</v>
      </c>
      <c r="GT864">
        <v>8649331</v>
      </c>
      <c r="HL864">
        <v>1878</v>
      </c>
      <c r="HR864">
        <v>1213789</v>
      </c>
      <c r="IU864">
        <v>1344836</v>
      </c>
      <c r="JR864">
        <v>119538005</v>
      </c>
    </row>
    <row r="865" spans="1:278" x14ac:dyDescent="0.3">
      <c r="A865">
        <v>2015</v>
      </c>
      <c r="B865">
        <v>7502</v>
      </c>
      <c r="C865">
        <v>858</v>
      </c>
      <c r="AB865">
        <v>3000</v>
      </c>
      <c r="CL865">
        <v>193</v>
      </c>
      <c r="JB865">
        <v>6</v>
      </c>
      <c r="JR865">
        <v>3199</v>
      </c>
    </row>
    <row r="867" spans="1:278" x14ac:dyDescent="0.3">
      <c r="A867">
        <v>2016</v>
      </c>
      <c r="B867">
        <v>7502</v>
      </c>
      <c r="C867">
        <v>12</v>
      </c>
      <c r="AP867">
        <v>3607</v>
      </c>
      <c r="AX867">
        <v>2</v>
      </c>
      <c r="CC867">
        <v>1492</v>
      </c>
      <c r="CL867">
        <v>908</v>
      </c>
      <c r="DK867">
        <v>5800</v>
      </c>
      <c r="FV867">
        <v>2515</v>
      </c>
      <c r="IB867">
        <v>5</v>
      </c>
      <c r="IU867">
        <v>21240</v>
      </c>
      <c r="JB867">
        <v>2</v>
      </c>
      <c r="JR867">
        <v>35572</v>
      </c>
    </row>
    <row r="868" spans="1:278" x14ac:dyDescent="0.3">
      <c r="A868">
        <v>2016</v>
      </c>
      <c r="B868">
        <v>7502</v>
      </c>
      <c r="C868">
        <v>28</v>
      </c>
      <c r="JB868">
        <v>13</v>
      </c>
      <c r="JR868">
        <v>13</v>
      </c>
    </row>
    <row r="869" spans="1:278" x14ac:dyDescent="0.3">
      <c r="A869">
        <v>2016</v>
      </c>
      <c r="B869">
        <v>7502</v>
      </c>
      <c r="C869">
        <v>31</v>
      </c>
      <c r="U869">
        <v>200</v>
      </c>
      <c r="AP869">
        <v>502</v>
      </c>
      <c r="DK869">
        <v>238</v>
      </c>
      <c r="IL869">
        <v>1618</v>
      </c>
      <c r="JR869">
        <v>2558</v>
      </c>
    </row>
    <row r="870" spans="1:278" x14ac:dyDescent="0.3">
      <c r="A870">
        <v>2016</v>
      </c>
      <c r="B870">
        <v>7502</v>
      </c>
      <c r="C870">
        <v>32</v>
      </c>
      <c r="AB870">
        <v>65000</v>
      </c>
      <c r="AP870">
        <v>11459</v>
      </c>
      <c r="AX870">
        <v>3</v>
      </c>
      <c r="CB870">
        <v>72830</v>
      </c>
      <c r="CC870">
        <v>44526</v>
      </c>
      <c r="CL870">
        <v>379</v>
      </c>
      <c r="DK870">
        <v>1</v>
      </c>
      <c r="DN870">
        <v>496</v>
      </c>
      <c r="EE870">
        <v>24000</v>
      </c>
      <c r="ET870">
        <v>20000</v>
      </c>
      <c r="FV870">
        <v>55682</v>
      </c>
      <c r="GT870">
        <v>24000</v>
      </c>
      <c r="HP870">
        <v>50</v>
      </c>
      <c r="HR870">
        <v>87500</v>
      </c>
      <c r="IB870">
        <v>0</v>
      </c>
      <c r="IU870">
        <v>22580</v>
      </c>
      <c r="JB870">
        <v>925</v>
      </c>
      <c r="JR870">
        <v>429432</v>
      </c>
    </row>
    <row r="871" spans="1:278" x14ac:dyDescent="0.3">
      <c r="A871">
        <v>2016</v>
      </c>
      <c r="B871">
        <v>7502</v>
      </c>
      <c r="C871">
        <v>36</v>
      </c>
      <c r="N871">
        <v>217726</v>
      </c>
      <c r="U871">
        <v>19967</v>
      </c>
      <c r="AB871">
        <v>12476</v>
      </c>
      <c r="AP871">
        <v>1117877</v>
      </c>
      <c r="AX871">
        <v>141680</v>
      </c>
      <c r="CL871">
        <v>16611</v>
      </c>
      <c r="DC871">
        <v>34195</v>
      </c>
      <c r="DJ871">
        <v>2877</v>
      </c>
      <c r="DK871">
        <v>118945</v>
      </c>
      <c r="DN871">
        <v>26583</v>
      </c>
      <c r="EU871">
        <v>105232</v>
      </c>
      <c r="FH871">
        <v>2064</v>
      </c>
      <c r="FV871">
        <v>73997</v>
      </c>
      <c r="GT871">
        <v>758</v>
      </c>
      <c r="HM871">
        <v>7002</v>
      </c>
      <c r="HR871">
        <v>46034</v>
      </c>
      <c r="IE871">
        <v>1</v>
      </c>
      <c r="IU871">
        <v>1023270</v>
      </c>
      <c r="JB871">
        <v>1086812</v>
      </c>
      <c r="JR871">
        <v>4054107</v>
      </c>
    </row>
    <row r="872" spans="1:278" x14ac:dyDescent="0.3">
      <c r="A872">
        <v>2016</v>
      </c>
      <c r="B872">
        <v>7502</v>
      </c>
      <c r="C872">
        <v>40</v>
      </c>
      <c r="U872">
        <v>27012</v>
      </c>
      <c r="AB872">
        <v>168189</v>
      </c>
      <c r="AP872">
        <v>903707</v>
      </c>
      <c r="AX872">
        <v>144477</v>
      </c>
      <c r="CB872">
        <v>109262</v>
      </c>
      <c r="CC872">
        <v>7752</v>
      </c>
      <c r="CL872">
        <v>1122257</v>
      </c>
      <c r="DK872">
        <v>1000</v>
      </c>
      <c r="DN872">
        <v>614121</v>
      </c>
      <c r="EC872">
        <v>1173135</v>
      </c>
      <c r="EE872">
        <v>48346</v>
      </c>
      <c r="FH872">
        <v>774962</v>
      </c>
      <c r="FV872">
        <v>344282</v>
      </c>
      <c r="GT872">
        <v>1592170</v>
      </c>
      <c r="HP872">
        <v>104415</v>
      </c>
      <c r="HR872">
        <v>69179</v>
      </c>
      <c r="HV872">
        <v>18682</v>
      </c>
      <c r="IB872">
        <v>11814</v>
      </c>
      <c r="IU872">
        <v>698824</v>
      </c>
      <c r="JB872">
        <v>179158</v>
      </c>
      <c r="JR872">
        <v>8112744</v>
      </c>
    </row>
    <row r="873" spans="1:278" x14ac:dyDescent="0.3">
      <c r="A873">
        <v>2016</v>
      </c>
      <c r="B873">
        <v>7502</v>
      </c>
      <c r="C873">
        <v>48</v>
      </c>
      <c r="AP873">
        <v>150</v>
      </c>
      <c r="CL873">
        <v>58</v>
      </c>
      <c r="HL873">
        <v>1336</v>
      </c>
      <c r="JB873">
        <v>40</v>
      </c>
      <c r="JR873">
        <v>1584</v>
      </c>
    </row>
    <row r="874" spans="1:278" x14ac:dyDescent="0.3">
      <c r="A874">
        <v>2016</v>
      </c>
      <c r="B874">
        <v>7502</v>
      </c>
      <c r="C874">
        <v>51</v>
      </c>
      <c r="AX874">
        <v>220</v>
      </c>
      <c r="JR874">
        <v>220</v>
      </c>
    </row>
    <row r="875" spans="1:278" x14ac:dyDescent="0.3">
      <c r="A875">
        <v>2016</v>
      </c>
      <c r="B875">
        <v>7502</v>
      </c>
      <c r="C875">
        <v>56</v>
      </c>
      <c r="N875">
        <v>2000</v>
      </c>
      <c r="AB875">
        <v>47931</v>
      </c>
      <c r="AP875">
        <v>8541064</v>
      </c>
      <c r="AX875">
        <v>1737323</v>
      </c>
      <c r="CB875">
        <v>931622</v>
      </c>
      <c r="CC875">
        <v>144116</v>
      </c>
      <c r="CL875">
        <v>429143</v>
      </c>
      <c r="DF875">
        <v>475000</v>
      </c>
      <c r="DK875">
        <v>453</v>
      </c>
      <c r="DN875">
        <v>2372855</v>
      </c>
      <c r="DS875">
        <v>3530700</v>
      </c>
      <c r="EC875">
        <v>489760</v>
      </c>
      <c r="EE875">
        <v>1000000</v>
      </c>
      <c r="EU875">
        <v>578000</v>
      </c>
      <c r="FH875">
        <v>5203751</v>
      </c>
      <c r="FV875">
        <v>18</v>
      </c>
      <c r="GT875">
        <v>431888</v>
      </c>
      <c r="HR875">
        <v>68250</v>
      </c>
      <c r="IB875">
        <v>6113</v>
      </c>
      <c r="IU875">
        <v>600505</v>
      </c>
      <c r="JB875">
        <v>46481</v>
      </c>
      <c r="JR875">
        <v>26636973</v>
      </c>
    </row>
    <row r="876" spans="1:278" x14ac:dyDescent="0.3">
      <c r="A876">
        <v>2016</v>
      </c>
      <c r="B876">
        <v>7502</v>
      </c>
      <c r="C876">
        <v>60</v>
      </c>
      <c r="JB876">
        <v>2</v>
      </c>
      <c r="JR876">
        <v>2</v>
      </c>
    </row>
    <row r="877" spans="1:278" x14ac:dyDescent="0.3">
      <c r="A877">
        <v>2016</v>
      </c>
      <c r="B877">
        <v>7502</v>
      </c>
      <c r="C877">
        <v>68</v>
      </c>
      <c r="JQ877">
        <v>5136</v>
      </c>
      <c r="JR877">
        <v>5136</v>
      </c>
    </row>
    <row r="878" spans="1:278" x14ac:dyDescent="0.3">
      <c r="A878">
        <v>2016</v>
      </c>
      <c r="B878">
        <v>7502</v>
      </c>
      <c r="C878">
        <v>70</v>
      </c>
      <c r="BH878">
        <v>1402</v>
      </c>
      <c r="CB878">
        <v>4681</v>
      </c>
      <c r="DK878">
        <v>325</v>
      </c>
      <c r="DN878">
        <v>51</v>
      </c>
      <c r="HG878">
        <v>4000</v>
      </c>
      <c r="IU878">
        <v>10000</v>
      </c>
      <c r="JR878">
        <v>20459</v>
      </c>
    </row>
    <row r="879" spans="1:278" x14ac:dyDescent="0.3">
      <c r="A879">
        <v>2016</v>
      </c>
      <c r="B879">
        <v>7502</v>
      </c>
      <c r="C879">
        <v>76</v>
      </c>
      <c r="N879">
        <v>252071</v>
      </c>
      <c r="O879">
        <v>218435</v>
      </c>
      <c r="U879">
        <v>19925</v>
      </c>
      <c r="AP879">
        <v>466000</v>
      </c>
      <c r="AX879">
        <v>22</v>
      </c>
      <c r="CB879">
        <v>577396</v>
      </c>
      <c r="CC879">
        <v>88648</v>
      </c>
      <c r="CL879">
        <v>260</v>
      </c>
      <c r="DN879">
        <v>36449</v>
      </c>
      <c r="EC879">
        <v>18100</v>
      </c>
      <c r="FV879">
        <v>1327975</v>
      </c>
      <c r="GT879">
        <v>1407017</v>
      </c>
      <c r="HL879">
        <v>54</v>
      </c>
      <c r="HR879">
        <v>55007</v>
      </c>
      <c r="HV879">
        <v>5</v>
      </c>
      <c r="IB879">
        <v>52012</v>
      </c>
      <c r="IU879">
        <v>24801</v>
      </c>
      <c r="IZ879">
        <v>24000</v>
      </c>
      <c r="JB879">
        <v>43256</v>
      </c>
      <c r="JR879">
        <v>4611432</v>
      </c>
    </row>
    <row r="880" spans="1:278" x14ac:dyDescent="0.3">
      <c r="A880">
        <v>2016</v>
      </c>
      <c r="B880">
        <v>7502</v>
      </c>
      <c r="C880">
        <v>100</v>
      </c>
      <c r="CC880">
        <v>300</v>
      </c>
      <c r="CL880">
        <v>80692</v>
      </c>
      <c r="CQ880">
        <v>13</v>
      </c>
      <c r="DK880">
        <v>33375</v>
      </c>
      <c r="FH880">
        <v>34031</v>
      </c>
      <c r="GK880">
        <v>1001</v>
      </c>
      <c r="HP880">
        <v>200</v>
      </c>
      <c r="IL880">
        <v>1013</v>
      </c>
      <c r="JB880">
        <v>73</v>
      </c>
      <c r="JR880">
        <v>150698</v>
      </c>
    </row>
    <row r="881" spans="1:278" x14ac:dyDescent="0.3">
      <c r="A881">
        <v>2016</v>
      </c>
      <c r="B881">
        <v>7502</v>
      </c>
      <c r="C881">
        <v>104</v>
      </c>
      <c r="DS881">
        <v>40</v>
      </c>
      <c r="JR881">
        <v>40</v>
      </c>
    </row>
    <row r="882" spans="1:278" x14ac:dyDescent="0.3">
      <c r="A882">
        <v>2016</v>
      </c>
      <c r="B882">
        <v>7502</v>
      </c>
      <c r="C882">
        <v>112</v>
      </c>
      <c r="CC882">
        <v>3779</v>
      </c>
      <c r="CL882">
        <v>60</v>
      </c>
      <c r="GT882">
        <v>278593</v>
      </c>
      <c r="IU882">
        <v>27178</v>
      </c>
      <c r="JR882">
        <v>309610</v>
      </c>
    </row>
    <row r="883" spans="1:278" x14ac:dyDescent="0.3">
      <c r="A883">
        <v>2016</v>
      </c>
      <c r="B883">
        <v>7502</v>
      </c>
      <c r="C883">
        <v>124</v>
      </c>
      <c r="N883">
        <v>282314</v>
      </c>
      <c r="O883">
        <v>2</v>
      </c>
      <c r="U883">
        <v>5900</v>
      </c>
      <c r="AB883">
        <v>20000</v>
      </c>
      <c r="AP883">
        <v>52270</v>
      </c>
      <c r="CB883">
        <v>16184</v>
      </c>
      <c r="CL883">
        <v>49</v>
      </c>
      <c r="DN883">
        <v>9</v>
      </c>
      <c r="EE883">
        <v>20000</v>
      </c>
      <c r="ET883">
        <v>407</v>
      </c>
      <c r="FV883">
        <v>146603</v>
      </c>
      <c r="GT883">
        <v>23613</v>
      </c>
      <c r="HL883">
        <v>6</v>
      </c>
      <c r="HR883">
        <v>95541</v>
      </c>
      <c r="IB883">
        <v>10</v>
      </c>
      <c r="IJ883">
        <v>2</v>
      </c>
      <c r="IU883">
        <v>326520</v>
      </c>
      <c r="JB883">
        <v>63523</v>
      </c>
      <c r="JR883">
        <v>1052953</v>
      </c>
    </row>
    <row r="884" spans="1:278" x14ac:dyDescent="0.3">
      <c r="A884">
        <v>2016</v>
      </c>
      <c r="B884">
        <v>7502</v>
      </c>
      <c r="C884">
        <v>144</v>
      </c>
      <c r="CI884">
        <v>0</v>
      </c>
      <c r="HL884">
        <v>28</v>
      </c>
      <c r="JB884">
        <v>3</v>
      </c>
      <c r="JR884">
        <v>32</v>
      </c>
    </row>
    <row r="885" spans="1:278" x14ac:dyDescent="0.3">
      <c r="A885">
        <v>2016</v>
      </c>
      <c r="B885">
        <v>7502</v>
      </c>
      <c r="C885">
        <v>152</v>
      </c>
      <c r="E885">
        <v>1226</v>
      </c>
      <c r="AB885">
        <v>9500</v>
      </c>
      <c r="AP885">
        <v>18243</v>
      </c>
      <c r="CB885">
        <v>26423</v>
      </c>
      <c r="CL885">
        <v>166</v>
      </c>
      <c r="FH885">
        <v>17807</v>
      </c>
      <c r="IL885">
        <v>2000</v>
      </c>
      <c r="IU885">
        <v>2000</v>
      </c>
      <c r="JB885">
        <v>16</v>
      </c>
      <c r="JQ885">
        <v>0</v>
      </c>
      <c r="JR885">
        <v>77382</v>
      </c>
    </row>
    <row r="886" spans="1:278" x14ac:dyDescent="0.3">
      <c r="A886">
        <v>2016</v>
      </c>
      <c r="B886">
        <v>7502</v>
      </c>
      <c r="C886">
        <v>156</v>
      </c>
      <c r="N886">
        <v>21190518</v>
      </c>
      <c r="U886">
        <v>58371</v>
      </c>
      <c r="AB886">
        <v>1126407</v>
      </c>
      <c r="AP886">
        <v>34387964</v>
      </c>
      <c r="CB886">
        <v>7135177</v>
      </c>
      <c r="CL886">
        <v>7372</v>
      </c>
      <c r="DC886">
        <v>1975</v>
      </c>
      <c r="DN886">
        <v>13979962</v>
      </c>
      <c r="DR886">
        <v>22040</v>
      </c>
      <c r="DS886">
        <v>1583237</v>
      </c>
      <c r="EE886">
        <v>8542713</v>
      </c>
      <c r="EH886">
        <v>371973</v>
      </c>
      <c r="EU886">
        <v>4400026</v>
      </c>
      <c r="FH886">
        <v>408917</v>
      </c>
      <c r="FV886">
        <v>21485000</v>
      </c>
      <c r="GT886">
        <v>228150667</v>
      </c>
      <c r="HR886">
        <v>19218461</v>
      </c>
      <c r="HS886">
        <v>258367</v>
      </c>
      <c r="IU886">
        <v>3472130</v>
      </c>
      <c r="JB886">
        <v>168544</v>
      </c>
      <c r="JQ886">
        <v>4758756</v>
      </c>
      <c r="JR886">
        <v>370728577</v>
      </c>
    </row>
    <row r="887" spans="1:278" x14ac:dyDescent="0.3">
      <c r="A887">
        <v>2016</v>
      </c>
      <c r="B887">
        <v>7502</v>
      </c>
      <c r="C887">
        <v>170</v>
      </c>
      <c r="AB887">
        <v>197080</v>
      </c>
      <c r="AP887">
        <v>79202</v>
      </c>
      <c r="AX887">
        <v>2000</v>
      </c>
      <c r="CB887">
        <v>3000</v>
      </c>
      <c r="CC887">
        <v>1500</v>
      </c>
      <c r="DK887">
        <v>2</v>
      </c>
      <c r="DN887">
        <v>4600</v>
      </c>
      <c r="DS887">
        <v>400</v>
      </c>
      <c r="EE887">
        <v>4000</v>
      </c>
      <c r="FV887">
        <v>6200</v>
      </c>
      <c r="GD887">
        <v>6000</v>
      </c>
      <c r="HR887">
        <v>16000</v>
      </c>
      <c r="HV887">
        <v>12000</v>
      </c>
      <c r="IU887">
        <v>4300</v>
      </c>
      <c r="JB887">
        <v>20034</v>
      </c>
      <c r="JR887">
        <v>356317</v>
      </c>
    </row>
    <row r="888" spans="1:278" x14ac:dyDescent="0.3">
      <c r="A888">
        <v>2016</v>
      </c>
      <c r="B888">
        <v>7502</v>
      </c>
      <c r="C888">
        <v>188</v>
      </c>
      <c r="AX888">
        <v>0</v>
      </c>
      <c r="DJ888">
        <v>3</v>
      </c>
      <c r="DN888">
        <v>20</v>
      </c>
      <c r="JB888">
        <v>2243</v>
      </c>
      <c r="JR888">
        <v>2266</v>
      </c>
    </row>
    <row r="889" spans="1:278" x14ac:dyDescent="0.3">
      <c r="A889">
        <v>2016</v>
      </c>
      <c r="B889">
        <v>7502</v>
      </c>
      <c r="C889">
        <v>191</v>
      </c>
      <c r="O889">
        <v>720</v>
      </c>
      <c r="CC889">
        <v>1</v>
      </c>
      <c r="CL889">
        <v>635</v>
      </c>
      <c r="DK889">
        <v>5489</v>
      </c>
      <c r="HP889">
        <v>885</v>
      </c>
      <c r="JR889">
        <v>7729</v>
      </c>
    </row>
    <row r="890" spans="1:278" x14ac:dyDescent="0.3">
      <c r="A890">
        <v>2016</v>
      </c>
      <c r="B890">
        <v>7502</v>
      </c>
      <c r="C890">
        <v>196</v>
      </c>
      <c r="CL890">
        <v>126</v>
      </c>
      <c r="JB890">
        <v>15</v>
      </c>
      <c r="JR890">
        <v>141</v>
      </c>
    </row>
    <row r="891" spans="1:278" x14ac:dyDescent="0.3">
      <c r="A891">
        <v>2016</v>
      </c>
      <c r="B891">
        <v>7502</v>
      </c>
      <c r="C891">
        <v>203</v>
      </c>
      <c r="U891">
        <v>210929</v>
      </c>
      <c r="AB891">
        <v>6300</v>
      </c>
      <c r="AP891">
        <v>24000</v>
      </c>
      <c r="BW891">
        <v>1800</v>
      </c>
      <c r="CB891">
        <v>14399</v>
      </c>
      <c r="CC891">
        <v>145280</v>
      </c>
      <c r="CL891">
        <v>453193</v>
      </c>
      <c r="DI891">
        <v>32</v>
      </c>
      <c r="DK891">
        <v>286067</v>
      </c>
      <c r="DN891">
        <v>738</v>
      </c>
      <c r="EE891">
        <v>426500</v>
      </c>
      <c r="FH891">
        <v>50094</v>
      </c>
      <c r="FR891">
        <v>2934</v>
      </c>
      <c r="GK891">
        <v>66869</v>
      </c>
      <c r="GT891">
        <v>1480407</v>
      </c>
      <c r="HN891">
        <v>8178</v>
      </c>
      <c r="HP891">
        <v>94</v>
      </c>
      <c r="HR891">
        <v>3000</v>
      </c>
      <c r="HV891">
        <v>50459</v>
      </c>
      <c r="IA891">
        <v>10000</v>
      </c>
      <c r="IB891">
        <v>6</v>
      </c>
      <c r="IL891">
        <v>6000</v>
      </c>
      <c r="IU891">
        <v>424404</v>
      </c>
      <c r="JB891">
        <v>60384</v>
      </c>
      <c r="JR891">
        <v>3732067</v>
      </c>
    </row>
    <row r="892" spans="1:278" x14ac:dyDescent="0.3">
      <c r="A892">
        <v>2016</v>
      </c>
      <c r="B892">
        <v>7502</v>
      </c>
      <c r="C892">
        <v>208</v>
      </c>
      <c r="O892">
        <v>110</v>
      </c>
      <c r="AJ892">
        <v>5</v>
      </c>
      <c r="CB892">
        <v>21742</v>
      </c>
      <c r="CC892">
        <v>5984</v>
      </c>
      <c r="CL892">
        <v>25367</v>
      </c>
      <c r="DK892">
        <v>26</v>
      </c>
      <c r="DY892">
        <v>15</v>
      </c>
      <c r="EB892">
        <v>335</v>
      </c>
      <c r="EC892">
        <v>2</v>
      </c>
      <c r="FH892">
        <v>81</v>
      </c>
      <c r="GK892">
        <v>516</v>
      </c>
      <c r="GS892">
        <v>2</v>
      </c>
      <c r="HN892">
        <v>1391</v>
      </c>
      <c r="HP892">
        <v>29</v>
      </c>
      <c r="HV892">
        <v>23</v>
      </c>
      <c r="IA892">
        <v>15242</v>
      </c>
      <c r="IU892">
        <v>532</v>
      </c>
      <c r="JR892">
        <v>71402</v>
      </c>
    </row>
    <row r="893" spans="1:278" x14ac:dyDescent="0.3">
      <c r="A893">
        <v>2016</v>
      </c>
      <c r="B893">
        <v>7502</v>
      </c>
      <c r="C893">
        <v>214</v>
      </c>
      <c r="JB893">
        <v>85</v>
      </c>
      <c r="JR893">
        <v>85</v>
      </c>
    </row>
    <row r="894" spans="1:278" x14ac:dyDescent="0.3">
      <c r="A894">
        <v>2016</v>
      </c>
      <c r="B894">
        <v>7502</v>
      </c>
      <c r="C894">
        <v>218</v>
      </c>
      <c r="AP894">
        <v>5196</v>
      </c>
      <c r="CC894">
        <v>1199</v>
      </c>
      <c r="DN894">
        <v>1929</v>
      </c>
      <c r="FV894">
        <v>844</v>
      </c>
      <c r="IU894">
        <v>7360</v>
      </c>
      <c r="JB894">
        <v>1106</v>
      </c>
      <c r="JR894">
        <v>17634</v>
      </c>
    </row>
    <row r="895" spans="1:278" x14ac:dyDescent="0.3">
      <c r="A895">
        <v>2016</v>
      </c>
      <c r="B895">
        <v>7502</v>
      </c>
      <c r="C895">
        <v>222</v>
      </c>
      <c r="JB895">
        <v>29</v>
      </c>
      <c r="JR895">
        <v>29</v>
      </c>
    </row>
    <row r="896" spans="1:278" x14ac:dyDescent="0.3">
      <c r="A896">
        <v>2016</v>
      </c>
      <c r="B896">
        <v>7502</v>
      </c>
      <c r="C896">
        <v>231</v>
      </c>
      <c r="AX896">
        <v>50</v>
      </c>
      <c r="JB896">
        <v>20</v>
      </c>
      <c r="JR896">
        <v>70</v>
      </c>
    </row>
    <row r="897" spans="1:278" x14ac:dyDescent="0.3">
      <c r="A897">
        <v>2016</v>
      </c>
      <c r="B897">
        <v>7502</v>
      </c>
      <c r="C897">
        <v>233</v>
      </c>
      <c r="CB897">
        <v>60030</v>
      </c>
      <c r="IU897">
        <v>21591</v>
      </c>
      <c r="JR897">
        <v>81621</v>
      </c>
    </row>
    <row r="898" spans="1:278" x14ac:dyDescent="0.3">
      <c r="A898">
        <v>2016</v>
      </c>
      <c r="B898">
        <v>7502</v>
      </c>
      <c r="C898">
        <v>251</v>
      </c>
      <c r="N898">
        <v>1604035</v>
      </c>
      <c r="O898">
        <v>8040</v>
      </c>
      <c r="U898">
        <v>543423</v>
      </c>
      <c r="AB898">
        <v>174016</v>
      </c>
      <c r="AP898">
        <v>3158853</v>
      </c>
      <c r="AX898">
        <v>482002</v>
      </c>
      <c r="BL898">
        <v>104198</v>
      </c>
      <c r="CB898">
        <v>544555</v>
      </c>
      <c r="CL898">
        <v>1285477</v>
      </c>
      <c r="DE898">
        <v>25140</v>
      </c>
      <c r="DK898">
        <v>107785</v>
      </c>
      <c r="DN898">
        <v>757670</v>
      </c>
      <c r="DS898">
        <v>624000</v>
      </c>
      <c r="EC898">
        <v>2683103</v>
      </c>
      <c r="EE898">
        <v>120000</v>
      </c>
      <c r="EU898">
        <v>24000</v>
      </c>
      <c r="FH898">
        <v>359480</v>
      </c>
      <c r="FV898">
        <v>9771363</v>
      </c>
      <c r="GS898">
        <v>22</v>
      </c>
      <c r="GT898">
        <v>915593</v>
      </c>
      <c r="HE898">
        <v>61000</v>
      </c>
      <c r="HL898">
        <v>800</v>
      </c>
      <c r="HR898">
        <v>150000</v>
      </c>
      <c r="HV898">
        <v>196872</v>
      </c>
      <c r="IB898">
        <v>46849</v>
      </c>
      <c r="IL898">
        <v>93</v>
      </c>
      <c r="IU898">
        <v>3422606</v>
      </c>
      <c r="JB898">
        <v>2345710</v>
      </c>
      <c r="JQ898">
        <v>64497</v>
      </c>
      <c r="JR898">
        <v>29581183</v>
      </c>
    </row>
    <row r="899" spans="1:278" x14ac:dyDescent="0.3">
      <c r="A899">
        <v>2016</v>
      </c>
      <c r="B899">
        <v>7502</v>
      </c>
      <c r="C899">
        <v>275</v>
      </c>
      <c r="CL899">
        <v>483</v>
      </c>
      <c r="HV899">
        <v>0</v>
      </c>
      <c r="JR899">
        <v>483</v>
      </c>
    </row>
    <row r="900" spans="1:278" x14ac:dyDescent="0.3">
      <c r="A900">
        <v>2016</v>
      </c>
      <c r="B900">
        <v>7502</v>
      </c>
      <c r="C900">
        <v>276</v>
      </c>
      <c r="N900">
        <v>688240</v>
      </c>
      <c r="O900">
        <v>238040</v>
      </c>
      <c r="U900">
        <v>517366</v>
      </c>
      <c r="AB900">
        <v>788102</v>
      </c>
      <c r="AP900">
        <v>3558073</v>
      </c>
      <c r="AX900">
        <v>1921466</v>
      </c>
      <c r="BL900">
        <v>1049</v>
      </c>
      <c r="BN900">
        <v>25567</v>
      </c>
      <c r="CB900">
        <v>3941048</v>
      </c>
      <c r="CC900">
        <v>381777</v>
      </c>
      <c r="DK900">
        <v>210346</v>
      </c>
      <c r="DN900">
        <v>2195575</v>
      </c>
      <c r="DS900">
        <v>1814581</v>
      </c>
      <c r="EC900">
        <v>1494218</v>
      </c>
      <c r="EE900">
        <v>344414</v>
      </c>
      <c r="EH900">
        <v>25715</v>
      </c>
      <c r="EU900">
        <v>191</v>
      </c>
      <c r="FH900">
        <v>6620265</v>
      </c>
      <c r="FV900">
        <v>5318738</v>
      </c>
      <c r="GK900">
        <v>17111</v>
      </c>
      <c r="GS900">
        <v>17497</v>
      </c>
      <c r="GT900">
        <v>25484793</v>
      </c>
      <c r="HP900">
        <v>867516</v>
      </c>
      <c r="HR900">
        <v>182507</v>
      </c>
      <c r="HV900">
        <v>1500</v>
      </c>
      <c r="IA900">
        <v>836080</v>
      </c>
      <c r="IB900">
        <v>88808</v>
      </c>
      <c r="IL900">
        <v>4880</v>
      </c>
      <c r="IU900">
        <v>10492377</v>
      </c>
      <c r="JB900">
        <v>93435</v>
      </c>
      <c r="JR900">
        <v>68171275</v>
      </c>
    </row>
    <row r="901" spans="1:278" x14ac:dyDescent="0.3">
      <c r="A901">
        <v>2016</v>
      </c>
      <c r="B901">
        <v>7502</v>
      </c>
      <c r="C901">
        <v>288</v>
      </c>
      <c r="JB901">
        <v>1</v>
      </c>
      <c r="JR901">
        <v>1</v>
      </c>
    </row>
    <row r="902" spans="1:278" x14ac:dyDescent="0.3">
      <c r="A902">
        <v>2016</v>
      </c>
      <c r="B902">
        <v>7502</v>
      </c>
      <c r="C902">
        <v>300</v>
      </c>
      <c r="AJ902">
        <v>2413</v>
      </c>
      <c r="CC902">
        <v>3000</v>
      </c>
      <c r="CL902">
        <v>1848</v>
      </c>
      <c r="DK902">
        <v>38337</v>
      </c>
      <c r="EC902">
        <v>3000</v>
      </c>
      <c r="HV902">
        <v>1023</v>
      </c>
      <c r="IU902">
        <v>1205</v>
      </c>
      <c r="JB902">
        <v>306</v>
      </c>
      <c r="JR902">
        <v>51132</v>
      </c>
    </row>
    <row r="903" spans="1:278" x14ac:dyDescent="0.3">
      <c r="A903">
        <v>2016</v>
      </c>
      <c r="B903">
        <v>7502</v>
      </c>
      <c r="C903">
        <v>320</v>
      </c>
      <c r="ET903">
        <v>202</v>
      </c>
      <c r="JR903">
        <v>202</v>
      </c>
    </row>
    <row r="904" spans="1:278" x14ac:dyDescent="0.3">
      <c r="A904">
        <v>2016</v>
      </c>
      <c r="B904">
        <v>7502</v>
      </c>
      <c r="C904">
        <v>340</v>
      </c>
      <c r="AX904">
        <v>13</v>
      </c>
      <c r="JB904">
        <v>1</v>
      </c>
      <c r="JR904">
        <v>14</v>
      </c>
    </row>
    <row r="905" spans="1:278" x14ac:dyDescent="0.3">
      <c r="A905">
        <v>2016</v>
      </c>
      <c r="B905">
        <v>7502</v>
      </c>
      <c r="C905">
        <v>344</v>
      </c>
      <c r="U905">
        <v>250</v>
      </c>
      <c r="AP905">
        <v>3188549</v>
      </c>
      <c r="AX905">
        <v>378215</v>
      </c>
      <c r="CB905">
        <v>198756</v>
      </c>
      <c r="DN905">
        <v>129206</v>
      </c>
      <c r="DS905">
        <v>180000</v>
      </c>
      <c r="EU905">
        <v>156451</v>
      </c>
      <c r="FV905">
        <v>288000</v>
      </c>
      <c r="HM905">
        <v>20000</v>
      </c>
      <c r="IU905">
        <v>34000</v>
      </c>
      <c r="JB905">
        <v>70887</v>
      </c>
      <c r="JR905">
        <v>4644314</v>
      </c>
    </row>
    <row r="906" spans="1:278" x14ac:dyDescent="0.3">
      <c r="A906">
        <v>2016</v>
      </c>
      <c r="B906">
        <v>7502</v>
      </c>
      <c r="C906">
        <v>348</v>
      </c>
      <c r="CC906">
        <v>1505</v>
      </c>
      <c r="CL906">
        <v>276813</v>
      </c>
      <c r="DK906">
        <v>5431</v>
      </c>
      <c r="HP906">
        <v>5</v>
      </c>
      <c r="JB906">
        <v>93</v>
      </c>
      <c r="JR906">
        <v>283847</v>
      </c>
    </row>
    <row r="907" spans="1:278" x14ac:dyDescent="0.3">
      <c r="A907">
        <v>2016</v>
      </c>
      <c r="B907">
        <v>7502</v>
      </c>
      <c r="C907">
        <v>352</v>
      </c>
      <c r="CL907">
        <v>871</v>
      </c>
      <c r="JR907">
        <v>871</v>
      </c>
    </row>
    <row r="908" spans="1:278" x14ac:dyDescent="0.3">
      <c r="A908">
        <v>2016</v>
      </c>
      <c r="B908">
        <v>7502</v>
      </c>
      <c r="C908">
        <v>360</v>
      </c>
      <c r="N908">
        <v>132000</v>
      </c>
      <c r="AP908">
        <v>214774</v>
      </c>
      <c r="AX908">
        <v>2144</v>
      </c>
      <c r="CB908">
        <v>26000</v>
      </c>
      <c r="CL908">
        <v>124</v>
      </c>
      <c r="DC908">
        <v>8316</v>
      </c>
      <c r="DN908">
        <v>198415</v>
      </c>
      <c r="DS908">
        <v>48543</v>
      </c>
      <c r="EE908">
        <v>1000</v>
      </c>
      <c r="EH908">
        <v>1281</v>
      </c>
      <c r="EU908">
        <v>5500</v>
      </c>
      <c r="HM908">
        <v>98212</v>
      </c>
      <c r="IU908">
        <v>37000</v>
      </c>
      <c r="JR908">
        <v>773309</v>
      </c>
    </row>
    <row r="909" spans="1:278" x14ac:dyDescent="0.3">
      <c r="A909">
        <v>2016</v>
      </c>
      <c r="B909">
        <v>7502</v>
      </c>
      <c r="C909">
        <v>364</v>
      </c>
      <c r="AP909">
        <v>24000</v>
      </c>
      <c r="AX909">
        <v>42856</v>
      </c>
      <c r="CL909">
        <v>115</v>
      </c>
      <c r="DF909">
        <v>18000</v>
      </c>
      <c r="DK909">
        <v>2000</v>
      </c>
      <c r="DS909">
        <v>45000</v>
      </c>
      <c r="FH909">
        <v>72000</v>
      </c>
      <c r="FV909">
        <v>30012</v>
      </c>
      <c r="GT909">
        <v>6000</v>
      </c>
      <c r="HL909">
        <v>77447</v>
      </c>
      <c r="HR909">
        <v>28254</v>
      </c>
      <c r="IJ909">
        <v>247910</v>
      </c>
      <c r="IL909">
        <v>547013</v>
      </c>
      <c r="JB909">
        <v>2270</v>
      </c>
      <c r="JR909">
        <v>1142877</v>
      </c>
    </row>
    <row r="910" spans="1:278" x14ac:dyDescent="0.3">
      <c r="A910">
        <v>2016</v>
      </c>
      <c r="B910">
        <v>7502</v>
      </c>
      <c r="C910">
        <v>372</v>
      </c>
      <c r="IB910">
        <v>26</v>
      </c>
      <c r="IU910">
        <v>376734</v>
      </c>
      <c r="JB910">
        <v>13989</v>
      </c>
      <c r="JQ910">
        <v>4</v>
      </c>
      <c r="JR910">
        <v>390753</v>
      </c>
    </row>
    <row r="911" spans="1:278" x14ac:dyDescent="0.3">
      <c r="A911">
        <v>2016</v>
      </c>
      <c r="B911">
        <v>7502</v>
      </c>
      <c r="C911">
        <v>376</v>
      </c>
      <c r="N911">
        <v>3213</v>
      </c>
      <c r="AX911">
        <v>433</v>
      </c>
      <c r="CC911">
        <v>12477</v>
      </c>
      <c r="CL911">
        <v>185</v>
      </c>
      <c r="DK911">
        <v>12329</v>
      </c>
      <c r="FH911">
        <v>9284</v>
      </c>
      <c r="HP911">
        <v>741</v>
      </c>
      <c r="IU911">
        <v>10381</v>
      </c>
      <c r="JB911">
        <v>84333</v>
      </c>
      <c r="JR911">
        <v>133376</v>
      </c>
    </row>
    <row r="912" spans="1:278" x14ac:dyDescent="0.3">
      <c r="A912">
        <v>2016</v>
      </c>
      <c r="B912">
        <v>7502</v>
      </c>
      <c r="C912">
        <v>381</v>
      </c>
      <c r="N912">
        <v>651920</v>
      </c>
      <c r="O912">
        <v>165177</v>
      </c>
      <c r="U912">
        <v>1234582</v>
      </c>
      <c r="AJ912">
        <v>4000</v>
      </c>
      <c r="AP912">
        <v>2607800</v>
      </c>
      <c r="AX912">
        <v>780000</v>
      </c>
      <c r="BH912">
        <v>3870</v>
      </c>
      <c r="CB912">
        <v>215792</v>
      </c>
      <c r="CC912">
        <v>374292</v>
      </c>
      <c r="CL912">
        <v>585217</v>
      </c>
      <c r="DD912">
        <v>47778</v>
      </c>
      <c r="DN912">
        <v>1321270</v>
      </c>
      <c r="DS912">
        <v>2620000</v>
      </c>
      <c r="EH912">
        <v>23997</v>
      </c>
      <c r="ET912">
        <v>5</v>
      </c>
      <c r="FH912">
        <v>21155278</v>
      </c>
      <c r="FV912">
        <v>132046</v>
      </c>
      <c r="GK912">
        <v>44160</v>
      </c>
      <c r="GT912">
        <v>265270</v>
      </c>
      <c r="HL912">
        <v>109500</v>
      </c>
      <c r="HP912">
        <v>1635</v>
      </c>
      <c r="HR912">
        <v>2330940</v>
      </c>
      <c r="HV912">
        <v>2002</v>
      </c>
      <c r="IB912">
        <v>40300</v>
      </c>
      <c r="IU912">
        <v>4622030</v>
      </c>
      <c r="JB912">
        <v>204338</v>
      </c>
      <c r="JR912">
        <v>39543199</v>
      </c>
    </row>
    <row r="913" spans="1:278" x14ac:dyDescent="0.3">
      <c r="A913">
        <v>2016</v>
      </c>
      <c r="B913">
        <v>7502</v>
      </c>
      <c r="C913">
        <v>384</v>
      </c>
      <c r="AB913">
        <v>300</v>
      </c>
      <c r="CC913">
        <v>600</v>
      </c>
      <c r="FV913">
        <v>3302</v>
      </c>
      <c r="JR913">
        <v>4202</v>
      </c>
    </row>
    <row r="914" spans="1:278" x14ac:dyDescent="0.3">
      <c r="A914">
        <v>2016</v>
      </c>
      <c r="B914">
        <v>7502</v>
      </c>
      <c r="C914">
        <v>392</v>
      </c>
      <c r="N914">
        <v>4682609</v>
      </c>
      <c r="U914">
        <v>53250</v>
      </c>
      <c r="AB914">
        <v>1353882</v>
      </c>
      <c r="AP914">
        <v>3660760</v>
      </c>
      <c r="AX914">
        <v>5109</v>
      </c>
      <c r="CB914">
        <v>490426</v>
      </c>
      <c r="CC914">
        <v>25500</v>
      </c>
      <c r="DO914">
        <v>218</v>
      </c>
      <c r="EE914">
        <v>8278000</v>
      </c>
      <c r="FV914">
        <v>5433303</v>
      </c>
      <c r="GT914">
        <v>354882</v>
      </c>
      <c r="HL914">
        <v>39736</v>
      </c>
      <c r="HR914">
        <v>4270000</v>
      </c>
      <c r="IU914">
        <v>2617960</v>
      </c>
      <c r="JB914">
        <v>11321</v>
      </c>
      <c r="JR914">
        <v>31276956</v>
      </c>
    </row>
    <row r="915" spans="1:278" x14ac:dyDescent="0.3">
      <c r="A915">
        <v>2016</v>
      </c>
      <c r="B915">
        <v>7502</v>
      </c>
      <c r="C915">
        <v>398</v>
      </c>
      <c r="CC915">
        <v>23</v>
      </c>
      <c r="CL915">
        <v>212</v>
      </c>
      <c r="EE915">
        <v>20000</v>
      </c>
      <c r="GT915">
        <v>21780</v>
      </c>
      <c r="JB915">
        <v>5</v>
      </c>
      <c r="JR915">
        <v>42020</v>
      </c>
    </row>
    <row r="916" spans="1:278" x14ac:dyDescent="0.3">
      <c r="A916">
        <v>2016</v>
      </c>
      <c r="B916">
        <v>7502</v>
      </c>
      <c r="C916">
        <v>400</v>
      </c>
      <c r="CL916">
        <v>368</v>
      </c>
      <c r="HP916">
        <v>130</v>
      </c>
      <c r="JB916">
        <v>34</v>
      </c>
      <c r="JR916">
        <v>532</v>
      </c>
    </row>
    <row r="917" spans="1:278" x14ac:dyDescent="0.3">
      <c r="A917">
        <v>2016</v>
      </c>
      <c r="B917">
        <v>7502</v>
      </c>
      <c r="C917">
        <v>410</v>
      </c>
      <c r="N917">
        <v>5629965</v>
      </c>
      <c r="U917">
        <v>22487</v>
      </c>
      <c r="AB917">
        <v>106380</v>
      </c>
      <c r="AP917">
        <v>2936486</v>
      </c>
      <c r="AX917">
        <v>160522</v>
      </c>
      <c r="CB917">
        <v>1743272</v>
      </c>
      <c r="CC917">
        <v>54654</v>
      </c>
      <c r="CL917">
        <v>438</v>
      </c>
      <c r="DC917">
        <v>59</v>
      </c>
      <c r="DF917">
        <v>46</v>
      </c>
      <c r="DK917">
        <v>53</v>
      </c>
      <c r="DN917">
        <v>418450</v>
      </c>
      <c r="EE917">
        <v>6836040</v>
      </c>
      <c r="FV917">
        <v>4720262</v>
      </c>
      <c r="GT917">
        <v>783666</v>
      </c>
      <c r="HL917">
        <v>20000</v>
      </c>
      <c r="HR917">
        <v>248628</v>
      </c>
      <c r="IU917">
        <v>1176681</v>
      </c>
      <c r="JB917">
        <v>76324</v>
      </c>
      <c r="JR917">
        <v>24934412</v>
      </c>
    </row>
    <row r="918" spans="1:278" x14ac:dyDescent="0.3">
      <c r="A918">
        <v>2016</v>
      </c>
      <c r="B918">
        <v>7502</v>
      </c>
      <c r="C918">
        <v>414</v>
      </c>
      <c r="HL918">
        <v>6</v>
      </c>
      <c r="JR918">
        <v>6</v>
      </c>
    </row>
    <row r="919" spans="1:278" x14ac:dyDescent="0.3">
      <c r="A919">
        <v>2016</v>
      </c>
      <c r="B919">
        <v>7502</v>
      </c>
      <c r="C919">
        <v>422</v>
      </c>
      <c r="AB919">
        <v>100</v>
      </c>
      <c r="AP919">
        <v>3000</v>
      </c>
      <c r="AX919">
        <v>99</v>
      </c>
      <c r="CL919">
        <v>807</v>
      </c>
      <c r="DK919">
        <v>1050</v>
      </c>
      <c r="HP919">
        <v>45</v>
      </c>
      <c r="IL919">
        <v>1008</v>
      </c>
      <c r="JB919">
        <v>813</v>
      </c>
      <c r="JR919">
        <v>6922</v>
      </c>
    </row>
    <row r="920" spans="1:278" x14ac:dyDescent="0.3">
      <c r="A920">
        <v>2016</v>
      </c>
      <c r="B920">
        <v>7502</v>
      </c>
      <c r="C920">
        <v>440</v>
      </c>
      <c r="CL920">
        <v>0</v>
      </c>
      <c r="DK920">
        <v>6000</v>
      </c>
      <c r="GK920">
        <v>5973</v>
      </c>
      <c r="IA920">
        <v>2350</v>
      </c>
      <c r="IU920">
        <v>3000</v>
      </c>
      <c r="JR920">
        <v>17323</v>
      </c>
    </row>
    <row r="921" spans="1:278" x14ac:dyDescent="0.3">
      <c r="A921">
        <v>2016</v>
      </c>
      <c r="B921">
        <v>7502</v>
      </c>
      <c r="C921">
        <v>442</v>
      </c>
      <c r="U921">
        <v>2371</v>
      </c>
      <c r="IU921">
        <v>9900</v>
      </c>
      <c r="JB921">
        <v>550</v>
      </c>
      <c r="JR921">
        <v>12821</v>
      </c>
    </row>
    <row r="922" spans="1:278" x14ac:dyDescent="0.3">
      <c r="A922">
        <v>2016</v>
      </c>
      <c r="B922">
        <v>7502</v>
      </c>
      <c r="C922">
        <v>458</v>
      </c>
      <c r="N922">
        <v>45426220</v>
      </c>
      <c r="U922">
        <v>19200</v>
      </c>
      <c r="AB922">
        <v>10000</v>
      </c>
      <c r="AP922">
        <v>89250</v>
      </c>
      <c r="AX922">
        <v>246663</v>
      </c>
      <c r="CB922">
        <v>6000</v>
      </c>
      <c r="CC922">
        <v>47945</v>
      </c>
      <c r="CL922">
        <v>106541</v>
      </c>
      <c r="DC922">
        <v>136593</v>
      </c>
      <c r="DN922">
        <v>145866</v>
      </c>
      <c r="EU922">
        <v>4000</v>
      </c>
      <c r="FH922">
        <v>1180177</v>
      </c>
      <c r="FV922">
        <v>39010</v>
      </c>
      <c r="GT922">
        <v>20000</v>
      </c>
      <c r="HE922">
        <v>100047</v>
      </c>
      <c r="HL922">
        <v>3643181</v>
      </c>
      <c r="HM922">
        <v>2432266</v>
      </c>
      <c r="HR922">
        <v>1173665</v>
      </c>
      <c r="IE922">
        <v>6500</v>
      </c>
      <c r="IJ922">
        <v>703424</v>
      </c>
      <c r="IU922">
        <v>1054750</v>
      </c>
      <c r="JB922">
        <v>538820</v>
      </c>
      <c r="JR922">
        <v>57130117</v>
      </c>
    </row>
    <row r="923" spans="1:278" x14ac:dyDescent="0.3">
      <c r="A923">
        <v>2016</v>
      </c>
      <c r="B923">
        <v>7502</v>
      </c>
      <c r="C923">
        <v>470</v>
      </c>
      <c r="CC923">
        <v>8209</v>
      </c>
      <c r="JR923">
        <v>8209</v>
      </c>
    </row>
    <row r="924" spans="1:278" x14ac:dyDescent="0.3">
      <c r="A924">
        <v>2016</v>
      </c>
      <c r="B924">
        <v>7502</v>
      </c>
      <c r="C924">
        <v>480</v>
      </c>
      <c r="CC924">
        <v>943</v>
      </c>
      <c r="DK924">
        <v>1</v>
      </c>
      <c r="HR924">
        <v>49</v>
      </c>
      <c r="IB924">
        <v>33</v>
      </c>
      <c r="IU924">
        <v>3</v>
      </c>
      <c r="JR924">
        <v>1029</v>
      </c>
    </row>
    <row r="925" spans="1:278" x14ac:dyDescent="0.3">
      <c r="A925">
        <v>2016</v>
      </c>
      <c r="B925">
        <v>7502</v>
      </c>
      <c r="C925">
        <v>484</v>
      </c>
      <c r="N925">
        <v>6000</v>
      </c>
      <c r="U925">
        <v>37500</v>
      </c>
      <c r="AB925">
        <v>61000</v>
      </c>
      <c r="AP925">
        <v>2010019</v>
      </c>
      <c r="AX925">
        <v>77</v>
      </c>
      <c r="BS925">
        <v>2</v>
      </c>
      <c r="CB925">
        <v>116452</v>
      </c>
      <c r="CL925">
        <v>187</v>
      </c>
      <c r="DK925">
        <v>9560</v>
      </c>
      <c r="DN925">
        <v>100</v>
      </c>
      <c r="EE925">
        <v>20000</v>
      </c>
      <c r="FV925">
        <v>1276746</v>
      </c>
      <c r="GT925">
        <v>146198</v>
      </c>
      <c r="HP925">
        <v>17</v>
      </c>
      <c r="IQ925">
        <v>2948</v>
      </c>
      <c r="IU925">
        <v>26551</v>
      </c>
      <c r="JB925">
        <v>91667</v>
      </c>
      <c r="JR925">
        <v>3805024</v>
      </c>
    </row>
    <row r="926" spans="1:278" x14ac:dyDescent="0.3">
      <c r="A926">
        <v>2016</v>
      </c>
      <c r="B926">
        <v>7502</v>
      </c>
      <c r="C926">
        <v>490</v>
      </c>
      <c r="N926">
        <v>22527596</v>
      </c>
      <c r="U926">
        <v>4429</v>
      </c>
      <c r="AB926">
        <v>360</v>
      </c>
      <c r="AP926">
        <v>4518938</v>
      </c>
      <c r="AX926">
        <v>3342109</v>
      </c>
      <c r="CB926">
        <v>2239085</v>
      </c>
      <c r="CC926">
        <v>58500</v>
      </c>
      <c r="CL926">
        <v>100</v>
      </c>
      <c r="DC926">
        <v>95</v>
      </c>
      <c r="DF926">
        <v>1202000</v>
      </c>
      <c r="DK926">
        <v>10</v>
      </c>
      <c r="DN926">
        <v>915127</v>
      </c>
      <c r="DS926">
        <v>1107845</v>
      </c>
      <c r="EE926">
        <v>1821000</v>
      </c>
      <c r="FV926">
        <v>304399</v>
      </c>
      <c r="GT926">
        <v>1048059</v>
      </c>
      <c r="HM926">
        <v>14</v>
      </c>
      <c r="HR926">
        <v>535000</v>
      </c>
      <c r="IB926">
        <v>7</v>
      </c>
      <c r="IU926">
        <v>102702</v>
      </c>
      <c r="JB926">
        <v>10322</v>
      </c>
      <c r="JQ926">
        <v>29</v>
      </c>
      <c r="JR926">
        <v>39737725</v>
      </c>
    </row>
    <row r="927" spans="1:278" x14ac:dyDescent="0.3">
      <c r="A927">
        <v>2016</v>
      </c>
      <c r="B927">
        <v>7502</v>
      </c>
      <c r="C927">
        <v>498</v>
      </c>
      <c r="CL927">
        <v>252</v>
      </c>
      <c r="JB927">
        <v>505</v>
      </c>
      <c r="JR927">
        <v>757</v>
      </c>
    </row>
    <row r="928" spans="1:278" x14ac:dyDescent="0.3">
      <c r="A928">
        <v>2016</v>
      </c>
      <c r="B928">
        <v>7502</v>
      </c>
      <c r="C928">
        <v>499</v>
      </c>
      <c r="FV928">
        <v>24000</v>
      </c>
      <c r="GT928">
        <v>100</v>
      </c>
      <c r="HL928">
        <v>24000</v>
      </c>
      <c r="HP928">
        <v>1350</v>
      </c>
      <c r="JR928">
        <v>49450</v>
      </c>
    </row>
    <row r="929" spans="1:278" x14ac:dyDescent="0.3">
      <c r="A929">
        <v>2016</v>
      </c>
      <c r="B929">
        <v>7502</v>
      </c>
      <c r="C929">
        <v>504</v>
      </c>
      <c r="AP929">
        <v>10500</v>
      </c>
      <c r="AX929">
        <v>178</v>
      </c>
      <c r="CB929">
        <v>1000</v>
      </c>
      <c r="CC929">
        <v>12766</v>
      </c>
      <c r="CL929">
        <v>0</v>
      </c>
      <c r="DK929">
        <v>550</v>
      </c>
      <c r="FV929">
        <v>1005</v>
      </c>
      <c r="IB929">
        <v>8</v>
      </c>
      <c r="IU929">
        <v>15615</v>
      </c>
      <c r="JB929">
        <v>723</v>
      </c>
      <c r="JR929">
        <v>42345</v>
      </c>
    </row>
    <row r="930" spans="1:278" x14ac:dyDescent="0.3">
      <c r="A930">
        <v>2016</v>
      </c>
      <c r="B930">
        <v>7502</v>
      </c>
      <c r="C930">
        <v>508</v>
      </c>
      <c r="HR930">
        <v>2</v>
      </c>
      <c r="JR930">
        <v>2</v>
      </c>
    </row>
    <row r="931" spans="1:278" x14ac:dyDescent="0.3">
      <c r="A931">
        <v>2016</v>
      </c>
      <c r="B931">
        <v>7502</v>
      </c>
      <c r="C931">
        <v>516</v>
      </c>
      <c r="HR931">
        <v>3</v>
      </c>
      <c r="JR931">
        <v>3</v>
      </c>
    </row>
    <row r="932" spans="1:278" x14ac:dyDescent="0.3">
      <c r="A932">
        <v>2016</v>
      </c>
      <c r="B932">
        <v>7502</v>
      </c>
      <c r="C932">
        <v>524</v>
      </c>
      <c r="AX932">
        <v>24</v>
      </c>
      <c r="HL932">
        <v>1173</v>
      </c>
      <c r="JB932">
        <v>10</v>
      </c>
      <c r="JR932">
        <v>1207</v>
      </c>
    </row>
    <row r="933" spans="1:278" x14ac:dyDescent="0.3">
      <c r="A933">
        <v>2016</v>
      </c>
      <c r="B933">
        <v>7502</v>
      </c>
      <c r="C933">
        <v>528</v>
      </c>
      <c r="E933">
        <v>5</v>
      </c>
      <c r="G933">
        <v>1</v>
      </c>
      <c r="J933">
        <v>35</v>
      </c>
      <c r="K933">
        <v>11</v>
      </c>
      <c r="L933">
        <v>15</v>
      </c>
      <c r="M933">
        <v>471</v>
      </c>
      <c r="N933">
        <v>2115856</v>
      </c>
      <c r="O933">
        <v>14365</v>
      </c>
      <c r="P933">
        <v>3</v>
      </c>
      <c r="Q933">
        <v>27</v>
      </c>
      <c r="R933">
        <v>473</v>
      </c>
      <c r="U933">
        <v>601847</v>
      </c>
      <c r="X933">
        <v>12</v>
      </c>
      <c r="Y933">
        <v>30</v>
      </c>
      <c r="AA933">
        <v>0</v>
      </c>
      <c r="AB933">
        <v>2</v>
      </c>
      <c r="AD933">
        <v>20001</v>
      </c>
      <c r="AF933">
        <v>0</v>
      </c>
      <c r="AG933">
        <v>39</v>
      </c>
      <c r="AH933">
        <v>0</v>
      </c>
      <c r="AJ933">
        <v>2815</v>
      </c>
      <c r="AK933">
        <v>6</v>
      </c>
      <c r="AM933">
        <v>270</v>
      </c>
      <c r="AN933">
        <v>16</v>
      </c>
      <c r="AO933">
        <v>42</v>
      </c>
      <c r="AP933">
        <v>1</v>
      </c>
      <c r="AT933">
        <v>0</v>
      </c>
      <c r="AU933">
        <v>103</v>
      </c>
      <c r="AW933">
        <v>770</v>
      </c>
      <c r="AX933">
        <v>19466</v>
      </c>
      <c r="BA933">
        <v>177</v>
      </c>
      <c r="BD933">
        <v>13</v>
      </c>
      <c r="BG933">
        <v>596</v>
      </c>
      <c r="BH933">
        <v>401</v>
      </c>
      <c r="BI933">
        <v>0</v>
      </c>
      <c r="BJ933">
        <v>553</v>
      </c>
      <c r="BL933">
        <v>8033</v>
      </c>
      <c r="BN933">
        <v>13199</v>
      </c>
      <c r="BO933">
        <v>1</v>
      </c>
      <c r="BP933">
        <v>348</v>
      </c>
      <c r="BQ933">
        <v>480</v>
      </c>
      <c r="BS933">
        <v>79</v>
      </c>
      <c r="BT933">
        <v>11</v>
      </c>
      <c r="BU933">
        <v>261</v>
      </c>
      <c r="BW933">
        <v>545</v>
      </c>
      <c r="BX933">
        <v>3</v>
      </c>
      <c r="CA933">
        <v>11</v>
      </c>
      <c r="CB933">
        <v>5064</v>
      </c>
      <c r="CC933">
        <v>115303</v>
      </c>
      <c r="CE933">
        <v>0</v>
      </c>
      <c r="CG933">
        <v>0</v>
      </c>
      <c r="CH933">
        <v>5</v>
      </c>
      <c r="CI933">
        <v>74</v>
      </c>
      <c r="CJ933">
        <v>0</v>
      </c>
      <c r="CL933">
        <v>455916</v>
      </c>
      <c r="CM933">
        <v>20</v>
      </c>
      <c r="CO933">
        <v>1</v>
      </c>
      <c r="CQ933">
        <v>9019</v>
      </c>
      <c r="CR933">
        <v>1</v>
      </c>
      <c r="CS933">
        <v>6</v>
      </c>
      <c r="CV933">
        <v>105</v>
      </c>
      <c r="CW933">
        <v>0</v>
      </c>
      <c r="CX933">
        <v>35</v>
      </c>
      <c r="DB933">
        <v>7</v>
      </c>
      <c r="DC933">
        <v>1925</v>
      </c>
      <c r="DD933">
        <v>3054</v>
      </c>
      <c r="DE933">
        <v>787</v>
      </c>
      <c r="DF933">
        <v>1482</v>
      </c>
      <c r="DG933">
        <v>16</v>
      </c>
      <c r="DH933">
        <v>1</v>
      </c>
      <c r="DI933">
        <v>3061</v>
      </c>
      <c r="DJ933">
        <v>1055</v>
      </c>
      <c r="DK933">
        <v>54002</v>
      </c>
      <c r="DL933">
        <v>33</v>
      </c>
      <c r="DM933">
        <v>2</v>
      </c>
      <c r="DN933">
        <v>234738</v>
      </c>
      <c r="DO933">
        <v>187</v>
      </c>
      <c r="DP933">
        <v>25</v>
      </c>
      <c r="DQ933">
        <v>863</v>
      </c>
      <c r="DS933">
        <v>991</v>
      </c>
      <c r="DT933">
        <v>3</v>
      </c>
      <c r="DV933">
        <v>1</v>
      </c>
      <c r="DW933">
        <v>87</v>
      </c>
      <c r="DY933">
        <v>863</v>
      </c>
      <c r="DZ933">
        <v>0</v>
      </c>
      <c r="EA933">
        <v>162</v>
      </c>
      <c r="EB933">
        <v>1811</v>
      </c>
      <c r="EC933">
        <v>1704</v>
      </c>
      <c r="ED933">
        <v>5</v>
      </c>
      <c r="EE933">
        <v>2594063</v>
      </c>
      <c r="EF933">
        <v>3</v>
      </c>
      <c r="EH933">
        <v>329777</v>
      </c>
      <c r="EK933">
        <v>1</v>
      </c>
      <c r="EL933">
        <v>1</v>
      </c>
      <c r="EM933">
        <v>122</v>
      </c>
      <c r="ES933">
        <v>55</v>
      </c>
      <c r="ET933">
        <v>732</v>
      </c>
      <c r="EU933">
        <v>2731</v>
      </c>
      <c r="EW933">
        <v>3</v>
      </c>
      <c r="EX933">
        <v>3</v>
      </c>
      <c r="EY933">
        <v>4</v>
      </c>
      <c r="FA933">
        <v>283</v>
      </c>
      <c r="FB933">
        <v>66</v>
      </c>
      <c r="FC933">
        <v>13</v>
      </c>
      <c r="FD933">
        <v>180</v>
      </c>
      <c r="FF933">
        <v>4</v>
      </c>
      <c r="FJ933">
        <v>0</v>
      </c>
      <c r="FL933">
        <v>0</v>
      </c>
      <c r="FN933">
        <v>555</v>
      </c>
      <c r="FO933">
        <v>11</v>
      </c>
      <c r="FQ933">
        <v>29</v>
      </c>
      <c r="FR933">
        <v>878</v>
      </c>
      <c r="FV933">
        <v>2302748</v>
      </c>
      <c r="GC933">
        <v>518</v>
      </c>
      <c r="GD933">
        <v>223</v>
      </c>
      <c r="GF933">
        <v>0</v>
      </c>
      <c r="GG933">
        <v>20</v>
      </c>
      <c r="GH933">
        <v>301</v>
      </c>
      <c r="GI933">
        <v>398</v>
      </c>
      <c r="GK933">
        <v>339154</v>
      </c>
      <c r="GL933">
        <v>10383</v>
      </c>
      <c r="GO933">
        <v>29</v>
      </c>
      <c r="GS933">
        <v>2449</v>
      </c>
      <c r="GT933">
        <v>23360092</v>
      </c>
      <c r="HB933">
        <v>0</v>
      </c>
      <c r="HE933">
        <v>112</v>
      </c>
      <c r="HF933">
        <v>43</v>
      </c>
      <c r="HG933">
        <v>212</v>
      </c>
      <c r="HI933">
        <v>0</v>
      </c>
      <c r="HL933">
        <v>2976</v>
      </c>
      <c r="HM933">
        <v>502</v>
      </c>
      <c r="HN933">
        <v>2011</v>
      </c>
      <c r="HO933">
        <v>1003</v>
      </c>
      <c r="HP933">
        <v>1685</v>
      </c>
      <c r="HR933">
        <v>382964</v>
      </c>
      <c r="HS933">
        <v>13</v>
      </c>
      <c r="HV933">
        <v>32034</v>
      </c>
      <c r="HY933">
        <v>20</v>
      </c>
      <c r="HZ933">
        <v>23</v>
      </c>
      <c r="IA933">
        <v>167273</v>
      </c>
      <c r="IB933">
        <v>2760</v>
      </c>
      <c r="IE933">
        <v>1092</v>
      </c>
      <c r="II933">
        <v>23</v>
      </c>
      <c r="IJ933">
        <v>229</v>
      </c>
      <c r="IK933">
        <v>215</v>
      </c>
      <c r="IL933">
        <v>3578</v>
      </c>
      <c r="IM933">
        <v>9</v>
      </c>
      <c r="IP933">
        <v>70</v>
      </c>
      <c r="IQ933">
        <v>488</v>
      </c>
      <c r="IR933">
        <v>6</v>
      </c>
      <c r="IT933">
        <v>274</v>
      </c>
      <c r="IU933">
        <v>608743</v>
      </c>
      <c r="IV933">
        <v>25</v>
      </c>
      <c r="JB933">
        <v>14808</v>
      </c>
      <c r="JE933">
        <v>3</v>
      </c>
      <c r="JF933">
        <v>129</v>
      </c>
      <c r="JH933">
        <v>5</v>
      </c>
      <c r="JL933">
        <v>0</v>
      </c>
      <c r="JM933">
        <v>5</v>
      </c>
      <c r="JP933">
        <v>53</v>
      </c>
      <c r="JQ933">
        <v>462</v>
      </c>
      <c r="JR933">
        <v>33863501</v>
      </c>
    </row>
    <row r="934" spans="1:278" x14ac:dyDescent="0.3">
      <c r="A934">
        <v>2016</v>
      </c>
      <c r="B934">
        <v>7502</v>
      </c>
      <c r="C934">
        <v>554</v>
      </c>
      <c r="N934">
        <v>8312</v>
      </c>
      <c r="U934">
        <v>500</v>
      </c>
      <c r="AX934">
        <v>2400</v>
      </c>
      <c r="CB934">
        <v>2400</v>
      </c>
      <c r="CL934">
        <v>1</v>
      </c>
      <c r="DN934">
        <v>3600</v>
      </c>
      <c r="IB934">
        <v>2</v>
      </c>
      <c r="JB934">
        <v>25</v>
      </c>
      <c r="JR934">
        <v>17240</v>
      </c>
    </row>
    <row r="935" spans="1:278" x14ac:dyDescent="0.3">
      <c r="A935">
        <v>2016</v>
      </c>
      <c r="B935">
        <v>7502</v>
      </c>
      <c r="C935">
        <v>558</v>
      </c>
      <c r="JB935">
        <v>3892</v>
      </c>
      <c r="JR935">
        <v>3892</v>
      </c>
    </row>
    <row r="936" spans="1:278" x14ac:dyDescent="0.3">
      <c r="A936">
        <v>2016</v>
      </c>
      <c r="B936">
        <v>7502</v>
      </c>
      <c r="C936">
        <v>566</v>
      </c>
      <c r="AX936">
        <v>2215</v>
      </c>
      <c r="FH936">
        <v>75</v>
      </c>
      <c r="JR936">
        <v>2290</v>
      </c>
    </row>
    <row r="937" spans="1:278" x14ac:dyDescent="0.3">
      <c r="A937">
        <v>2016</v>
      </c>
      <c r="B937">
        <v>7502</v>
      </c>
      <c r="C937">
        <v>579</v>
      </c>
      <c r="O937">
        <v>970</v>
      </c>
      <c r="AP937">
        <v>2815</v>
      </c>
      <c r="AX937">
        <v>22</v>
      </c>
      <c r="CB937">
        <v>5275</v>
      </c>
      <c r="CC937">
        <v>4939</v>
      </c>
      <c r="CL937">
        <v>1406</v>
      </c>
      <c r="FH937">
        <v>22181</v>
      </c>
      <c r="IA937">
        <v>11271</v>
      </c>
      <c r="IU937">
        <v>153645</v>
      </c>
      <c r="JB937">
        <v>1</v>
      </c>
      <c r="JR937">
        <v>202525</v>
      </c>
    </row>
    <row r="938" spans="1:278" x14ac:dyDescent="0.3">
      <c r="A938">
        <v>2016</v>
      </c>
      <c r="B938">
        <v>7502</v>
      </c>
      <c r="C938">
        <v>586</v>
      </c>
      <c r="AP938">
        <v>259526</v>
      </c>
      <c r="AX938">
        <v>223644</v>
      </c>
      <c r="CC938">
        <v>43056</v>
      </c>
      <c r="CL938">
        <v>3</v>
      </c>
      <c r="IB938">
        <v>19945</v>
      </c>
      <c r="IU938">
        <v>272747</v>
      </c>
      <c r="JB938">
        <v>942</v>
      </c>
      <c r="JR938">
        <v>819863</v>
      </c>
    </row>
    <row r="939" spans="1:278" x14ac:dyDescent="0.3">
      <c r="A939">
        <v>2016</v>
      </c>
      <c r="B939">
        <v>7502</v>
      </c>
      <c r="C939">
        <v>600</v>
      </c>
      <c r="AB939">
        <v>1490</v>
      </c>
      <c r="JR939">
        <v>1490</v>
      </c>
    </row>
    <row r="940" spans="1:278" x14ac:dyDescent="0.3">
      <c r="A940">
        <v>2016</v>
      </c>
      <c r="B940">
        <v>7502</v>
      </c>
      <c r="C940">
        <v>604</v>
      </c>
      <c r="AB940">
        <v>26000</v>
      </c>
      <c r="AX940">
        <v>337</v>
      </c>
      <c r="CB940">
        <v>12000</v>
      </c>
      <c r="CC940">
        <v>2157</v>
      </c>
      <c r="CL940">
        <v>675</v>
      </c>
      <c r="DN940">
        <v>7530</v>
      </c>
      <c r="FV940">
        <v>1552</v>
      </c>
      <c r="GT940">
        <v>24800</v>
      </c>
      <c r="JB940">
        <v>4523</v>
      </c>
      <c r="JR940">
        <v>79575</v>
      </c>
    </row>
    <row r="941" spans="1:278" x14ac:dyDescent="0.3">
      <c r="A941">
        <v>2016</v>
      </c>
      <c r="B941">
        <v>7502</v>
      </c>
      <c r="C941">
        <v>608</v>
      </c>
      <c r="AP941">
        <v>1999</v>
      </c>
      <c r="AX941">
        <v>30792</v>
      </c>
      <c r="CC941">
        <v>18111</v>
      </c>
      <c r="DC941">
        <v>12154</v>
      </c>
      <c r="DN941">
        <v>7828</v>
      </c>
      <c r="DS941">
        <v>32132</v>
      </c>
      <c r="EU941">
        <v>17435</v>
      </c>
      <c r="IA941">
        <v>9443</v>
      </c>
      <c r="JB941">
        <v>1</v>
      </c>
      <c r="JR941">
        <v>129893</v>
      </c>
    </row>
    <row r="942" spans="1:278" x14ac:dyDescent="0.3">
      <c r="A942">
        <v>2016</v>
      </c>
      <c r="B942">
        <v>7502</v>
      </c>
      <c r="C942">
        <v>616</v>
      </c>
      <c r="O942">
        <v>1</v>
      </c>
      <c r="U942">
        <v>40</v>
      </c>
      <c r="AB942">
        <v>300649</v>
      </c>
      <c r="AP942">
        <v>6989</v>
      </c>
      <c r="CB942">
        <v>476246</v>
      </c>
      <c r="CC942">
        <v>2768</v>
      </c>
      <c r="CL942">
        <v>1931</v>
      </c>
      <c r="DK942">
        <v>24428</v>
      </c>
      <c r="DN942">
        <v>251745</v>
      </c>
      <c r="FH942">
        <v>21794</v>
      </c>
      <c r="FV942">
        <v>222169</v>
      </c>
      <c r="GT942">
        <v>1441083</v>
      </c>
      <c r="IB942">
        <v>3</v>
      </c>
      <c r="IU942">
        <v>419940</v>
      </c>
      <c r="JB942">
        <v>208257</v>
      </c>
      <c r="JR942">
        <v>3378043</v>
      </c>
    </row>
    <row r="943" spans="1:278" x14ac:dyDescent="0.3">
      <c r="A943">
        <v>2016</v>
      </c>
      <c r="B943">
        <v>7502</v>
      </c>
      <c r="C943">
        <v>620</v>
      </c>
      <c r="U943">
        <v>17300</v>
      </c>
      <c r="CC943">
        <v>18253</v>
      </c>
      <c r="CL943">
        <v>233034</v>
      </c>
      <c r="DK943">
        <v>29120</v>
      </c>
      <c r="HV943">
        <v>174972</v>
      </c>
      <c r="IU943">
        <v>20</v>
      </c>
      <c r="JR943">
        <v>472700</v>
      </c>
    </row>
    <row r="944" spans="1:278" x14ac:dyDescent="0.3">
      <c r="A944">
        <v>2016</v>
      </c>
      <c r="B944">
        <v>7502</v>
      </c>
      <c r="C944">
        <v>634</v>
      </c>
      <c r="IL944">
        <v>8155</v>
      </c>
      <c r="JR944">
        <v>8155</v>
      </c>
    </row>
    <row r="945" spans="1:278" x14ac:dyDescent="0.3">
      <c r="A945">
        <v>2016</v>
      </c>
      <c r="B945">
        <v>7502</v>
      </c>
      <c r="C945">
        <v>642</v>
      </c>
      <c r="AX945">
        <v>55</v>
      </c>
      <c r="CC945">
        <v>3245</v>
      </c>
      <c r="CL945">
        <v>3975</v>
      </c>
      <c r="DK945">
        <v>79822</v>
      </c>
      <c r="EE945">
        <v>180000</v>
      </c>
      <c r="FH945">
        <v>53763</v>
      </c>
      <c r="JB945">
        <v>123</v>
      </c>
      <c r="JR945">
        <v>320983</v>
      </c>
    </row>
    <row r="946" spans="1:278" x14ac:dyDescent="0.3">
      <c r="A946">
        <v>2016</v>
      </c>
      <c r="B946">
        <v>7502</v>
      </c>
      <c r="C946">
        <v>643</v>
      </c>
      <c r="U946">
        <v>2250</v>
      </c>
      <c r="AM946">
        <v>5737</v>
      </c>
      <c r="AX946">
        <v>5</v>
      </c>
      <c r="CC946">
        <v>200</v>
      </c>
      <c r="CL946">
        <v>14153</v>
      </c>
      <c r="DK946">
        <v>7535</v>
      </c>
      <c r="DN946">
        <v>60071</v>
      </c>
      <c r="DO946">
        <v>7168</v>
      </c>
      <c r="FV946">
        <v>420606</v>
      </c>
      <c r="IB946">
        <v>0</v>
      </c>
      <c r="IU946">
        <v>219156</v>
      </c>
      <c r="JB946">
        <v>49232</v>
      </c>
      <c r="JR946">
        <v>786114</v>
      </c>
    </row>
    <row r="947" spans="1:278" x14ac:dyDescent="0.3">
      <c r="A947">
        <v>2016</v>
      </c>
      <c r="B947">
        <v>7502</v>
      </c>
      <c r="C947">
        <v>682</v>
      </c>
      <c r="DN947">
        <v>85006</v>
      </c>
      <c r="GT947">
        <v>3467</v>
      </c>
      <c r="HL947">
        <v>2370</v>
      </c>
      <c r="JR947">
        <v>90843</v>
      </c>
    </row>
    <row r="948" spans="1:278" x14ac:dyDescent="0.3">
      <c r="A948">
        <v>2016</v>
      </c>
      <c r="B948">
        <v>7502</v>
      </c>
      <c r="C948">
        <v>688</v>
      </c>
      <c r="N948">
        <v>18250</v>
      </c>
      <c r="AB948">
        <v>3946</v>
      </c>
      <c r="AP948">
        <v>6700</v>
      </c>
      <c r="CB948">
        <v>2848</v>
      </c>
      <c r="CL948">
        <v>798</v>
      </c>
      <c r="DN948">
        <v>4500</v>
      </c>
      <c r="EE948">
        <v>71800</v>
      </c>
      <c r="FV948">
        <v>3057</v>
      </c>
      <c r="GT948">
        <v>3800</v>
      </c>
      <c r="HP948">
        <v>1007</v>
      </c>
      <c r="HR948">
        <v>250</v>
      </c>
      <c r="HV948">
        <v>700</v>
      </c>
      <c r="IU948">
        <v>15</v>
      </c>
      <c r="JR948">
        <v>117671</v>
      </c>
    </row>
    <row r="949" spans="1:278" x14ac:dyDescent="0.3">
      <c r="A949">
        <v>2016</v>
      </c>
      <c r="B949">
        <v>7502</v>
      </c>
      <c r="C949">
        <v>690</v>
      </c>
      <c r="DK949">
        <v>1</v>
      </c>
      <c r="JR949">
        <v>1</v>
      </c>
    </row>
    <row r="950" spans="1:278" x14ac:dyDescent="0.3">
      <c r="A950">
        <v>2016</v>
      </c>
      <c r="B950">
        <v>7502</v>
      </c>
      <c r="C950">
        <v>699</v>
      </c>
      <c r="N950">
        <v>5160020</v>
      </c>
      <c r="R950">
        <v>10000</v>
      </c>
      <c r="U950">
        <v>31978</v>
      </c>
      <c r="AB950">
        <v>1027354</v>
      </c>
      <c r="AJ950">
        <v>150</v>
      </c>
      <c r="AP950">
        <v>5690167</v>
      </c>
      <c r="AX950">
        <v>277290</v>
      </c>
      <c r="CB950">
        <v>1201784</v>
      </c>
      <c r="CC950">
        <v>13998</v>
      </c>
      <c r="CL950">
        <v>14036</v>
      </c>
      <c r="DC950">
        <v>4230</v>
      </c>
      <c r="DK950">
        <v>1150</v>
      </c>
      <c r="DN950">
        <v>2885940</v>
      </c>
      <c r="DS950">
        <v>1318184</v>
      </c>
      <c r="EE950">
        <v>1204100</v>
      </c>
      <c r="EH950">
        <v>1176064</v>
      </c>
      <c r="EU950">
        <v>142047</v>
      </c>
      <c r="FH950">
        <v>2046600</v>
      </c>
      <c r="FV950">
        <v>6028347</v>
      </c>
      <c r="GT950">
        <v>8082662</v>
      </c>
      <c r="HM950">
        <v>192004</v>
      </c>
      <c r="HP950">
        <v>3010</v>
      </c>
      <c r="HR950">
        <v>3539530</v>
      </c>
      <c r="HS950">
        <v>438069</v>
      </c>
      <c r="IB950">
        <v>24246</v>
      </c>
      <c r="IJ950">
        <v>288022</v>
      </c>
      <c r="IL950">
        <v>665</v>
      </c>
      <c r="IU950">
        <v>1208455</v>
      </c>
      <c r="JB950">
        <v>35687</v>
      </c>
      <c r="JR950">
        <v>42045789</v>
      </c>
    </row>
    <row r="951" spans="1:278" x14ac:dyDescent="0.3">
      <c r="A951">
        <v>2016</v>
      </c>
      <c r="B951">
        <v>7502</v>
      </c>
      <c r="C951">
        <v>702</v>
      </c>
      <c r="N951">
        <v>26280463</v>
      </c>
      <c r="U951">
        <v>1000</v>
      </c>
      <c r="AB951">
        <v>137540</v>
      </c>
      <c r="AP951">
        <v>1572910</v>
      </c>
      <c r="AX951">
        <v>103587</v>
      </c>
      <c r="CB951">
        <v>110000</v>
      </c>
      <c r="DC951">
        <v>41090</v>
      </c>
      <c r="DI951">
        <v>48</v>
      </c>
      <c r="DN951">
        <v>66057</v>
      </c>
      <c r="EE951">
        <v>1240000</v>
      </c>
      <c r="EH951">
        <v>2390</v>
      </c>
      <c r="EU951">
        <v>2777</v>
      </c>
      <c r="FH951">
        <v>24000</v>
      </c>
      <c r="FV951">
        <v>129000</v>
      </c>
      <c r="GT951">
        <v>733257</v>
      </c>
      <c r="HL951">
        <v>753</v>
      </c>
      <c r="HR951">
        <v>2211464</v>
      </c>
      <c r="IU951">
        <v>200592</v>
      </c>
      <c r="JB951">
        <v>4248</v>
      </c>
      <c r="JR951">
        <v>32861179</v>
      </c>
    </row>
    <row r="952" spans="1:278" x14ac:dyDescent="0.3">
      <c r="A952">
        <v>2016</v>
      </c>
      <c r="B952">
        <v>7502</v>
      </c>
      <c r="C952">
        <v>703</v>
      </c>
      <c r="AX952">
        <v>1</v>
      </c>
      <c r="BL952">
        <v>693</v>
      </c>
      <c r="CL952">
        <v>73335</v>
      </c>
      <c r="DK952">
        <v>3291</v>
      </c>
      <c r="EC952">
        <v>2600</v>
      </c>
      <c r="FH952">
        <v>5000</v>
      </c>
      <c r="FR952">
        <v>30609</v>
      </c>
      <c r="GK952">
        <v>5000</v>
      </c>
      <c r="GT952">
        <v>15000</v>
      </c>
      <c r="IU952">
        <v>19554</v>
      </c>
      <c r="JB952">
        <v>11643</v>
      </c>
      <c r="JR952">
        <v>166726</v>
      </c>
    </row>
    <row r="953" spans="1:278" x14ac:dyDescent="0.3">
      <c r="A953">
        <v>2016</v>
      </c>
      <c r="B953">
        <v>7502</v>
      </c>
      <c r="C953">
        <v>704</v>
      </c>
      <c r="N953">
        <v>1189</v>
      </c>
      <c r="U953">
        <v>2310</v>
      </c>
      <c r="AP953">
        <v>365923</v>
      </c>
      <c r="AX953">
        <v>71</v>
      </c>
      <c r="CC953">
        <v>2608</v>
      </c>
      <c r="CL953">
        <v>63</v>
      </c>
      <c r="DC953">
        <v>5193</v>
      </c>
      <c r="DK953">
        <v>1248</v>
      </c>
      <c r="DN953">
        <v>153434</v>
      </c>
      <c r="DS953">
        <v>6048</v>
      </c>
      <c r="EU953">
        <v>31462</v>
      </c>
      <c r="FV953">
        <v>15297</v>
      </c>
      <c r="GT953">
        <v>1017</v>
      </c>
      <c r="HR953">
        <v>1569</v>
      </c>
      <c r="IU953">
        <v>1361</v>
      </c>
      <c r="JB953">
        <v>5796</v>
      </c>
      <c r="JR953">
        <v>594597</v>
      </c>
    </row>
    <row r="954" spans="1:278" x14ac:dyDescent="0.3">
      <c r="A954">
        <v>2016</v>
      </c>
      <c r="B954">
        <v>7502</v>
      </c>
      <c r="C954">
        <v>705</v>
      </c>
      <c r="N954">
        <v>1083000</v>
      </c>
      <c r="O954">
        <v>109495</v>
      </c>
      <c r="AB954">
        <v>99110</v>
      </c>
      <c r="AP954">
        <v>1146710</v>
      </c>
      <c r="AX954">
        <v>408000</v>
      </c>
      <c r="CB954">
        <v>6000</v>
      </c>
      <c r="CC954">
        <v>41749</v>
      </c>
      <c r="CL954">
        <v>712026</v>
      </c>
      <c r="DD954">
        <v>24000</v>
      </c>
      <c r="DK954">
        <v>153113</v>
      </c>
      <c r="DN954">
        <v>6500</v>
      </c>
      <c r="DS954">
        <v>288000</v>
      </c>
      <c r="EC954">
        <v>6000</v>
      </c>
      <c r="EE954">
        <v>576000</v>
      </c>
      <c r="EU954">
        <v>120000</v>
      </c>
      <c r="FV954">
        <v>437442</v>
      </c>
      <c r="GT954">
        <v>55400</v>
      </c>
      <c r="HG954">
        <v>321</v>
      </c>
      <c r="HR954">
        <v>1500</v>
      </c>
      <c r="HV954">
        <v>5400</v>
      </c>
      <c r="IB954">
        <v>20</v>
      </c>
      <c r="IU954">
        <v>25300</v>
      </c>
      <c r="JB954">
        <v>125</v>
      </c>
      <c r="JR954">
        <v>5305214</v>
      </c>
    </row>
    <row r="955" spans="1:278" x14ac:dyDescent="0.3">
      <c r="A955">
        <v>2016</v>
      </c>
      <c r="B955">
        <v>7502</v>
      </c>
      <c r="C955">
        <v>710</v>
      </c>
      <c r="N955">
        <v>1585059</v>
      </c>
      <c r="U955">
        <v>83</v>
      </c>
      <c r="AB955">
        <v>1244228</v>
      </c>
      <c r="AP955">
        <v>5997</v>
      </c>
      <c r="AX955">
        <v>60000</v>
      </c>
      <c r="CC955">
        <v>212</v>
      </c>
      <c r="CL955">
        <v>2687</v>
      </c>
      <c r="EE955">
        <v>40000</v>
      </c>
      <c r="FH955">
        <v>200254</v>
      </c>
      <c r="GT955">
        <v>8889</v>
      </c>
      <c r="HL955">
        <v>43</v>
      </c>
      <c r="HS955">
        <v>175458</v>
      </c>
      <c r="IU955">
        <v>300106</v>
      </c>
      <c r="JB955">
        <v>143</v>
      </c>
      <c r="JR955">
        <v>3623160</v>
      </c>
    </row>
    <row r="956" spans="1:278" x14ac:dyDescent="0.3">
      <c r="A956">
        <v>2016</v>
      </c>
      <c r="B956">
        <v>7502</v>
      </c>
      <c r="C956">
        <v>716</v>
      </c>
      <c r="HR956">
        <v>4200</v>
      </c>
      <c r="JR956">
        <v>4200</v>
      </c>
    </row>
    <row r="957" spans="1:278" x14ac:dyDescent="0.3">
      <c r="A957">
        <v>2016</v>
      </c>
      <c r="B957">
        <v>7502</v>
      </c>
      <c r="C957">
        <v>724</v>
      </c>
      <c r="N957">
        <v>3342000</v>
      </c>
      <c r="U957">
        <v>236196</v>
      </c>
      <c r="AP957">
        <v>2075065</v>
      </c>
      <c r="AX957">
        <v>396066</v>
      </c>
      <c r="CB957">
        <v>1902976</v>
      </c>
      <c r="CC957">
        <v>33414</v>
      </c>
      <c r="CL957">
        <v>256354</v>
      </c>
      <c r="DK957">
        <v>33999</v>
      </c>
      <c r="DN957">
        <v>935228</v>
      </c>
      <c r="DS957">
        <v>1637254</v>
      </c>
      <c r="EC957">
        <v>2000</v>
      </c>
      <c r="EE957">
        <v>1960000</v>
      </c>
      <c r="EU957">
        <v>96000</v>
      </c>
      <c r="FH957">
        <v>4801010</v>
      </c>
      <c r="FV957">
        <v>2858376</v>
      </c>
      <c r="GL957">
        <v>1998</v>
      </c>
      <c r="GS957">
        <v>100</v>
      </c>
      <c r="GT957">
        <v>1800769</v>
      </c>
      <c r="HL957">
        <v>2000</v>
      </c>
      <c r="HR957">
        <v>3000</v>
      </c>
      <c r="IU957">
        <v>1423044</v>
      </c>
      <c r="JB957">
        <v>3503</v>
      </c>
      <c r="JR957">
        <v>23800352</v>
      </c>
    </row>
    <row r="958" spans="1:278" x14ac:dyDescent="0.3">
      <c r="A958">
        <v>2016</v>
      </c>
      <c r="B958">
        <v>7502</v>
      </c>
      <c r="C958">
        <v>748</v>
      </c>
      <c r="HR958">
        <v>5</v>
      </c>
      <c r="JR958">
        <v>5</v>
      </c>
    </row>
    <row r="959" spans="1:278" x14ac:dyDescent="0.3">
      <c r="A959">
        <v>2016</v>
      </c>
      <c r="B959">
        <v>7502</v>
      </c>
      <c r="C959">
        <v>752</v>
      </c>
      <c r="N959">
        <v>208000</v>
      </c>
      <c r="U959">
        <v>520000</v>
      </c>
      <c r="AB959">
        <v>176000</v>
      </c>
      <c r="AP959">
        <v>36000</v>
      </c>
      <c r="CB959">
        <v>3140000</v>
      </c>
      <c r="CC959">
        <v>241000</v>
      </c>
      <c r="CL959">
        <v>1355000</v>
      </c>
      <c r="DK959">
        <v>45000</v>
      </c>
      <c r="DS959">
        <v>22</v>
      </c>
      <c r="EE959">
        <v>3674000</v>
      </c>
      <c r="FH959">
        <v>3304000</v>
      </c>
      <c r="FV959">
        <v>5928000</v>
      </c>
      <c r="GD959">
        <v>24000</v>
      </c>
      <c r="IB959">
        <v>189000</v>
      </c>
      <c r="IU959">
        <v>2650000</v>
      </c>
      <c r="JB959">
        <v>70531</v>
      </c>
      <c r="JR959">
        <v>21560553</v>
      </c>
    </row>
    <row r="960" spans="1:278" x14ac:dyDescent="0.3">
      <c r="A960">
        <v>2016</v>
      </c>
      <c r="B960">
        <v>7502</v>
      </c>
      <c r="C960">
        <v>757</v>
      </c>
      <c r="U960">
        <v>9496</v>
      </c>
      <c r="AB960">
        <v>5200</v>
      </c>
      <c r="AP960">
        <v>102766</v>
      </c>
      <c r="AX960">
        <v>12</v>
      </c>
      <c r="CB960">
        <v>27715</v>
      </c>
      <c r="CC960">
        <v>12082</v>
      </c>
      <c r="CL960">
        <v>76432</v>
      </c>
      <c r="DC960">
        <v>2</v>
      </c>
      <c r="DK960">
        <v>153871</v>
      </c>
      <c r="DN960">
        <v>241011</v>
      </c>
      <c r="DS960">
        <v>200</v>
      </c>
      <c r="FH960">
        <v>132484</v>
      </c>
      <c r="FV960">
        <v>10579</v>
      </c>
      <c r="GL960">
        <v>1000</v>
      </c>
      <c r="GT960">
        <v>66834</v>
      </c>
      <c r="HR960">
        <v>7650</v>
      </c>
      <c r="IU960">
        <v>140627</v>
      </c>
      <c r="JB960">
        <v>484970</v>
      </c>
      <c r="JR960">
        <v>1472930</v>
      </c>
    </row>
    <row r="961" spans="1:278" x14ac:dyDescent="0.3">
      <c r="A961">
        <v>2016</v>
      </c>
      <c r="B961">
        <v>7502</v>
      </c>
      <c r="C961">
        <v>764</v>
      </c>
      <c r="N961">
        <v>11962</v>
      </c>
      <c r="U961">
        <v>14600</v>
      </c>
      <c r="AP961">
        <v>1203672</v>
      </c>
      <c r="AX961">
        <v>44000</v>
      </c>
      <c r="CB961">
        <v>401028</v>
      </c>
      <c r="CC961">
        <v>66</v>
      </c>
      <c r="CL961">
        <v>14</v>
      </c>
      <c r="DC961">
        <v>10</v>
      </c>
      <c r="DK961">
        <v>10</v>
      </c>
      <c r="DN961">
        <v>782938</v>
      </c>
      <c r="DS961">
        <v>38</v>
      </c>
      <c r="EU961">
        <v>24150</v>
      </c>
      <c r="FV961">
        <v>40199</v>
      </c>
      <c r="HM961">
        <v>5030</v>
      </c>
      <c r="HR961">
        <v>410439</v>
      </c>
      <c r="HS961">
        <v>48300</v>
      </c>
      <c r="HV961">
        <v>4</v>
      </c>
      <c r="IU961">
        <v>326428</v>
      </c>
      <c r="JB961">
        <v>23013</v>
      </c>
      <c r="JR961">
        <v>3335901</v>
      </c>
    </row>
    <row r="962" spans="1:278" x14ac:dyDescent="0.3">
      <c r="A962">
        <v>2016</v>
      </c>
      <c r="B962">
        <v>7502</v>
      </c>
      <c r="C962">
        <v>784</v>
      </c>
      <c r="AP962">
        <v>13537</v>
      </c>
      <c r="AX962">
        <v>221</v>
      </c>
      <c r="CC962">
        <v>2587</v>
      </c>
      <c r="DN962">
        <v>24400</v>
      </c>
      <c r="FV962">
        <v>9546</v>
      </c>
      <c r="GT962">
        <v>49307</v>
      </c>
      <c r="HL962">
        <v>159</v>
      </c>
      <c r="IA962">
        <v>16356</v>
      </c>
      <c r="IB962">
        <v>76</v>
      </c>
      <c r="IU962">
        <v>8057</v>
      </c>
      <c r="JB962">
        <v>1452</v>
      </c>
      <c r="JR962">
        <v>125700</v>
      </c>
    </row>
    <row r="963" spans="1:278" x14ac:dyDescent="0.3">
      <c r="A963">
        <v>2016</v>
      </c>
      <c r="B963">
        <v>7502</v>
      </c>
      <c r="C963">
        <v>788</v>
      </c>
      <c r="AB963">
        <v>500</v>
      </c>
      <c r="AP963">
        <v>1800</v>
      </c>
      <c r="AX963">
        <v>218</v>
      </c>
      <c r="CC963">
        <v>9403</v>
      </c>
      <c r="CL963">
        <v>200</v>
      </c>
      <c r="DK963">
        <v>1001</v>
      </c>
      <c r="DN963">
        <v>10511</v>
      </c>
      <c r="FV963">
        <v>4200</v>
      </c>
      <c r="HV963">
        <v>500</v>
      </c>
      <c r="JB963">
        <v>24740</v>
      </c>
      <c r="JR963">
        <v>53073</v>
      </c>
    </row>
    <row r="964" spans="1:278" x14ac:dyDescent="0.3">
      <c r="A964">
        <v>2016</v>
      </c>
      <c r="B964">
        <v>7502</v>
      </c>
      <c r="C964">
        <v>792</v>
      </c>
      <c r="U964">
        <v>81493</v>
      </c>
      <c r="AB964">
        <v>24000</v>
      </c>
      <c r="AP964">
        <v>819713</v>
      </c>
      <c r="AX964">
        <v>25480</v>
      </c>
      <c r="CB964">
        <v>72085</v>
      </c>
      <c r="CC964">
        <v>301914</v>
      </c>
      <c r="CL964">
        <v>8457</v>
      </c>
      <c r="DK964">
        <v>260</v>
      </c>
      <c r="DN964">
        <v>1395476</v>
      </c>
      <c r="DS964">
        <v>7</v>
      </c>
      <c r="FH964">
        <v>25000</v>
      </c>
      <c r="FV964">
        <v>968432</v>
      </c>
      <c r="GT964">
        <v>730499</v>
      </c>
      <c r="HR964">
        <v>34000</v>
      </c>
      <c r="IB964">
        <v>24184</v>
      </c>
      <c r="IU964">
        <v>553830</v>
      </c>
      <c r="JB964">
        <v>19190</v>
      </c>
      <c r="JR964">
        <v>5084020</v>
      </c>
    </row>
    <row r="965" spans="1:278" x14ac:dyDescent="0.3">
      <c r="A965">
        <v>2016</v>
      </c>
      <c r="B965">
        <v>7502</v>
      </c>
      <c r="C965">
        <v>800</v>
      </c>
      <c r="JB965">
        <v>5</v>
      </c>
      <c r="JR965">
        <v>5</v>
      </c>
    </row>
    <row r="966" spans="1:278" x14ac:dyDescent="0.3">
      <c r="A966">
        <v>2016</v>
      </c>
      <c r="B966">
        <v>7502</v>
      </c>
      <c r="C966">
        <v>804</v>
      </c>
      <c r="N966">
        <v>18006</v>
      </c>
      <c r="U966">
        <v>350</v>
      </c>
      <c r="AB966">
        <v>1751</v>
      </c>
      <c r="AP966">
        <v>59586</v>
      </c>
      <c r="CB966">
        <v>5953</v>
      </c>
      <c r="DN966">
        <v>53623</v>
      </c>
      <c r="EE966">
        <v>18000</v>
      </c>
      <c r="FV966">
        <v>623222</v>
      </c>
      <c r="GT966">
        <v>1898618</v>
      </c>
      <c r="IU966">
        <v>15959</v>
      </c>
      <c r="JR966">
        <v>2695068</v>
      </c>
    </row>
    <row r="967" spans="1:278" x14ac:dyDescent="0.3">
      <c r="A967">
        <v>2016</v>
      </c>
      <c r="B967">
        <v>7502</v>
      </c>
      <c r="C967">
        <v>807</v>
      </c>
      <c r="CB967">
        <v>4330</v>
      </c>
      <c r="CC967">
        <v>25</v>
      </c>
      <c r="CL967">
        <v>146</v>
      </c>
      <c r="DK967">
        <v>152</v>
      </c>
      <c r="FV967">
        <v>2000</v>
      </c>
      <c r="HG967">
        <v>507</v>
      </c>
      <c r="HP967">
        <v>262</v>
      </c>
      <c r="IB967">
        <v>1</v>
      </c>
      <c r="JR967">
        <v>7423</v>
      </c>
    </row>
    <row r="968" spans="1:278" x14ac:dyDescent="0.3">
      <c r="A968">
        <v>2016</v>
      </c>
      <c r="B968">
        <v>7502</v>
      </c>
      <c r="C968">
        <v>818</v>
      </c>
      <c r="AP968">
        <v>44585</v>
      </c>
      <c r="CB968">
        <v>27008</v>
      </c>
      <c r="CC968">
        <v>3852</v>
      </c>
      <c r="DK968">
        <v>47030</v>
      </c>
      <c r="FV968">
        <v>30222</v>
      </c>
      <c r="GT968">
        <v>49739</v>
      </c>
      <c r="HL968">
        <v>15624</v>
      </c>
      <c r="HV968">
        <v>2007</v>
      </c>
      <c r="IL968">
        <v>23855</v>
      </c>
      <c r="JR968">
        <v>243922</v>
      </c>
    </row>
    <row r="969" spans="1:278" x14ac:dyDescent="0.3">
      <c r="A969">
        <v>2016</v>
      </c>
      <c r="B969">
        <v>7502</v>
      </c>
      <c r="C969">
        <v>826</v>
      </c>
      <c r="N969">
        <v>1100553</v>
      </c>
      <c r="U969">
        <v>607862</v>
      </c>
      <c r="AB969">
        <v>75000</v>
      </c>
      <c r="AP969">
        <v>1721458</v>
      </c>
      <c r="AX969">
        <v>17649</v>
      </c>
      <c r="BJ969">
        <v>8692</v>
      </c>
      <c r="BL969">
        <v>8908</v>
      </c>
      <c r="CB969">
        <v>1619142</v>
      </c>
      <c r="CC969">
        <v>1324437</v>
      </c>
      <c r="CL969">
        <v>563992</v>
      </c>
      <c r="DI969">
        <v>72</v>
      </c>
      <c r="DJ969">
        <v>37101</v>
      </c>
      <c r="DK969">
        <v>17878</v>
      </c>
      <c r="DN969">
        <v>233556</v>
      </c>
      <c r="DS969">
        <v>5426</v>
      </c>
      <c r="EC969">
        <v>71999</v>
      </c>
      <c r="EH969">
        <v>376236</v>
      </c>
      <c r="FH969">
        <v>1286565</v>
      </c>
      <c r="FV969">
        <v>2185156</v>
      </c>
      <c r="HG969">
        <v>29448</v>
      </c>
      <c r="HM969">
        <v>502077</v>
      </c>
      <c r="HN969">
        <v>7200</v>
      </c>
      <c r="HR969">
        <v>37000</v>
      </c>
      <c r="IB969">
        <v>49</v>
      </c>
      <c r="IJ969">
        <v>192800</v>
      </c>
      <c r="JB969">
        <v>362446</v>
      </c>
      <c r="JR969">
        <v>12392702</v>
      </c>
    </row>
    <row r="970" spans="1:278" x14ac:dyDescent="0.3">
      <c r="A970">
        <v>2016</v>
      </c>
      <c r="B970">
        <v>7502</v>
      </c>
      <c r="C970">
        <v>834</v>
      </c>
      <c r="AX970">
        <v>2</v>
      </c>
      <c r="JB970">
        <v>5</v>
      </c>
      <c r="JR970">
        <v>7</v>
      </c>
    </row>
    <row r="971" spans="1:278" x14ac:dyDescent="0.3">
      <c r="A971">
        <v>2016</v>
      </c>
      <c r="B971">
        <v>7502</v>
      </c>
      <c r="C971">
        <v>842</v>
      </c>
      <c r="N971">
        <v>2893007</v>
      </c>
      <c r="U971">
        <v>356479</v>
      </c>
      <c r="AB971">
        <v>3282431</v>
      </c>
      <c r="AP971">
        <v>56896420</v>
      </c>
      <c r="AX971">
        <v>236340</v>
      </c>
      <c r="CB971">
        <v>8623122</v>
      </c>
      <c r="CC971">
        <v>20377</v>
      </c>
      <c r="CL971">
        <v>176168</v>
      </c>
      <c r="DK971">
        <v>401220</v>
      </c>
      <c r="DN971">
        <v>3635748</v>
      </c>
      <c r="DS971">
        <v>504000</v>
      </c>
      <c r="EE971">
        <v>3280000</v>
      </c>
      <c r="ET971">
        <v>4</v>
      </c>
      <c r="EU971">
        <v>525172</v>
      </c>
      <c r="FH971">
        <v>1098060</v>
      </c>
      <c r="FV971">
        <v>11868810</v>
      </c>
      <c r="GT971">
        <v>9633540</v>
      </c>
      <c r="HL971">
        <v>851</v>
      </c>
      <c r="HR971">
        <v>2179021</v>
      </c>
      <c r="IB971">
        <v>188</v>
      </c>
      <c r="IU971">
        <v>1646284</v>
      </c>
      <c r="JR971">
        <v>107257242</v>
      </c>
    </row>
    <row r="972" spans="1:278" x14ac:dyDescent="0.3">
      <c r="A972">
        <v>2016</v>
      </c>
      <c r="B972">
        <v>7502</v>
      </c>
      <c r="C972">
        <v>858</v>
      </c>
      <c r="AB972">
        <v>3605</v>
      </c>
      <c r="CL972">
        <v>115</v>
      </c>
      <c r="FV972">
        <v>1011</v>
      </c>
      <c r="JB972">
        <v>12</v>
      </c>
      <c r="JR972">
        <v>4743</v>
      </c>
    </row>
    <row r="973" spans="1:278" x14ac:dyDescent="0.3">
      <c r="A973">
        <v>2016</v>
      </c>
      <c r="B973">
        <v>7502</v>
      </c>
      <c r="C973">
        <v>882</v>
      </c>
      <c r="N973">
        <v>10</v>
      </c>
      <c r="JR973">
        <v>10</v>
      </c>
    </row>
    <row r="975" spans="1:278" x14ac:dyDescent="0.3">
      <c r="A975">
        <v>2017</v>
      </c>
      <c r="B975">
        <v>7502</v>
      </c>
      <c r="C975">
        <v>12</v>
      </c>
      <c r="AP975">
        <v>291</v>
      </c>
      <c r="CL975">
        <v>150</v>
      </c>
      <c r="DK975">
        <v>500</v>
      </c>
      <c r="HP975">
        <v>1000</v>
      </c>
      <c r="JR975">
        <v>1941</v>
      </c>
    </row>
    <row r="976" spans="1:278" x14ac:dyDescent="0.3">
      <c r="A976">
        <v>2017</v>
      </c>
      <c r="B976">
        <v>7502</v>
      </c>
      <c r="C976">
        <v>31</v>
      </c>
      <c r="AX976">
        <v>507</v>
      </c>
      <c r="CL976">
        <v>355</v>
      </c>
      <c r="DK976">
        <v>100</v>
      </c>
      <c r="DS976">
        <v>495</v>
      </c>
      <c r="GT976">
        <v>10000</v>
      </c>
      <c r="IL976">
        <v>2532</v>
      </c>
      <c r="JR976">
        <v>13989</v>
      </c>
    </row>
    <row r="977" spans="1:278" x14ac:dyDescent="0.3">
      <c r="A977">
        <v>2017</v>
      </c>
      <c r="B977">
        <v>7502</v>
      </c>
      <c r="C977">
        <v>32</v>
      </c>
      <c r="N977">
        <v>80000</v>
      </c>
      <c r="AP977">
        <v>10775</v>
      </c>
      <c r="AX977">
        <v>1</v>
      </c>
      <c r="CB977">
        <v>72375</v>
      </c>
      <c r="CC977">
        <v>704</v>
      </c>
      <c r="CL977">
        <v>150</v>
      </c>
      <c r="DN977">
        <v>31075</v>
      </c>
      <c r="FV977">
        <v>58479</v>
      </c>
      <c r="GT977">
        <v>143991</v>
      </c>
      <c r="HR977">
        <v>76000</v>
      </c>
      <c r="HV977">
        <v>3000</v>
      </c>
      <c r="IU977">
        <v>25200</v>
      </c>
      <c r="JB977">
        <v>912</v>
      </c>
      <c r="JR977">
        <v>502663</v>
      </c>
    </row>
    <row r="978" spans="1:278" x14ac:dyDescent="0.3">
      <c r="A978">
        <v>2017</v>
      </c>
      <c r="B978">
        <v>7502</v>
      </c>
      <c r="C978">
        <v>36</v>
      </c>
      <c r="N978">
        <v>57473</v>
      </c>
      <c r="U978">
        <v>7558</v>
      </c>
      <c r="AP978">
        <v>1166533</v>
      </c>
      <c r="AX978">
        <v>248122</v>
      </c>
      <c r="CC978">
        <v>71</v>
      </c>
      <c r="CL978">
        <v>23352</v>
      </c>
      <c r="DC978">
        <v>26006</v>
      </c>
      <c r="DJ978">
        <v>6046</v>
      </c>
      <c r="DK978">
        <v>152998</v>
      </c>
      <c r="DN978">
        <v>40416</v>
      </c>
      <c r="DS978">
        <v>6000</v>
      </c>
      <c r="EH978">
        <v>23673</v>
      </c>
      <c r="EU978">
        <v>72294</v>
      </c>
      <c r="FV978">
        <v>52002</v>
      </c>
      <c r="GT978">
        <v>12903</v>
      </c>
      <c r="HM978">
        <v>46817</v>
      </c>
      <c r="HR978">
        <v>1000</v>
      </c>
      <c r="IE978">
        <v>495</v>
      </c>
      <c r="IJ978">
        <v>12012</v>
      </c>
      <c r="IU978">
        <v>1483184</v>
      </c>
      <c r="JB978">
        <v>1187227</v>
      </c>
      <c r="JR978">
        <v>4626183</v>
      </c>
    </row>
    <row r="979" spans="1:278" x14ac:dyDescent="0.3">
      <c r="A979">
        <v>2017</v>
      </c>
      <c r="B979">
        <v>7502</v>
      </c>
      <c r="C979">
        <v>40</v>
      </c>
      <c r="N979">
        <v>143989</v>
      </c>
      <c r="U979">
        <v>8013</v>
      </c>
      <c r="AB979">
        <v>24394</v>
      </c>
      <c r="AP979">
        <v>1223600</v>
      </c>
      <c r="AX979">
        <v>127</v>
      </c>
      <c r="CB979">
        <v>11730</v>
      </c>
      <c r="CC979">
        <v>19654</v>
      </c>
      <c r="CL979">
        <v>13949860</v>
      </c>
      <c r="DN979">
        <v>264415</v>
      </c>
      <c r="EC979">
        <v>709884</v>
      </c>
      <c r="FH979">
        <v>895784</v>
      </c>
      <c r="FV979">
        <v>790877</v>
      </c>
      <c r="GT979">
        <v>2812960</v>
      </c>
      <c r="HP979">
        <v>126601</v>
      </c>
      <c r="HR979">
        <v>196410</v>
      </c>
      <c r="IB979">
        <v>118676</v>
      </c>
      <c r="IU979">
        <v>536769</v>
      </c>
      <c r="JB979">
        <v>5</v>
      </c>
      <c r="JR979">
        <v>21833748</v>
      </c>
    </row>
    <row r="980" spans="1:278" x14ac:dyDescent="0.3">
      <c r="A980">
        <v>2017</v>
      </c>
      <c r="B980">
        <v>7502</v>
      </c>
      <c r="C980">
        <v>51</v>
      </c>
      <c r="AX980">
        <v>1000</v>
      </c>
      <c r="CL980">
        <v>2</v>
      </c>
      <c r="JB980">
        <v>302</v>
      </c>
      <c r="JR980">
        <v>1304</v>
      </c>
    </row>
    <row r="981" spans="1:278" x14ac:dyDescent="0.3">
      <c r="A981">
        <v>2017</v>
      </c>
      <c r="B981">
        <v>7502</v>
      </c>
      <c r="C981">
        <v>56</v>
      </c>
      <c r="AB981">
        <v>30194</v>
      </c>
      <c r="AP981">
        <v>12572042</v>
      </c>
      <c r="AX981">
        <v>3339292</v>
      </c>
      <c r="BW981">
        <v>104967</v>
      </c>
      <c r="CB981">
        <v>2633830</v>
      </c>
      <c r="CC981">
        <v>369192</v>
      </c>
      <c r="CL981">
        <v>381514</v>
      </c>
      <c r="DK981">
        <v>233</v>
      </c>
      <c r="DN981">
        <v>560599</v>
      </c>
      <c r="DS981">
        <v>1844150</v>
      </c>
      <c r="EC981">
        <v>33749</v>
      </c>
      <c r="EE981">
        <v>320000</v>
      </c>
      <c r="FH981">
        <v>7103095</v>
      </c>
      <c r="GK981">
        <v>5492</v>
      </c>
      <c r="GT981">
        <v>29701</v>
      </c>
      <c r="HR981">
        <v>136250</v>
      </c>
      <c r="IB981">
        <v>142</v>
      </c>
      <c r="IU981">
        <v>180071</v>
      </c>
      <c r="JB981">
        <v>49827</v>
      </c>
      <c r="JR981">
        <v>29694342</v>
      </c>
    </row>
    <row r="982" spans="1:278" x14ac:dyDescent="0.3">
      <c r="A982">
        <v>2017</v>
      </c>
      <c r="B982">
        <v>7502</v>
      </c>
      <c r="C982">
        <v>60</v>
      </c>
      <c r="JB982">
        <v>1</v>
      </c>
      <c r="JR982">
        <v>1</v>
      </c>
    </row>
    <row r="983" spans="1:278" x14ac:dyDescent="0.3">
      <c r="A983">
        <v>2017</v>
      </c>
      <c r="B983">
        <v>7502</v>
      </c>
      <c r="C983">
        <v>68</v>
      </c>
      <c r="AB983">
        <v>100</v>
      </c>
      <c r="AX983">
        <v>500</v>
      </c>
      <c r="CC983">
        <v>103</v>
      </c>
      <c r="DK983">
        <v>66</v>
      </c>
      <c r="GH983">
        <v>159</v>
      </c>
      <c r="HR983">
        <v>2387</v>
      </c>
      <c r="JB983">
        <v>50</v>
      </c>
      <c r="JR983">
        <v>3365</v>
      </c>
    </row>
    <row r="984" spans="1:278" x14ac:dyDescent="0.3">
      <c r="A984">
        <v>2017</v>
      </c>
      <c r="B984">
        <v>7502</v>
      </c>
      <c r="C984">
        <v>70</v>
      </c>
      <c r="AX984">
        <v>1</v>
      </c>
      <c r="BH984">
        <v>509</v>
      </c>
      <c r="CB984">
        <v>3235</v>
      </c>
      <c r="DK984">
        <v>647</v>
      </c>
      <c r="DN984">
        <v>1011</v>
      </c>
      <c r="FV984">
        <v>2000</v>
      </c>
      <c r="GT984">
        <v>100</v>
      </c>
      <c r="HP984">
        <v>10</v>
      </c>
      <c r="IU984">
        <v>9000</v>
      </c>
      <c r="JR984">
        <v>16513</v>
      </c>
    </row>
    <row r="985" spans="1:278" x14ac:dyDescent="0.3">
      <c r="A985">
        <v>2017</v>
      </c>
      <c r="B985">
        <v>7502</v>
      </c>
      <c r="C985">
        <v>76</v>
      </c>
      <c r="U985">
        <v>35800</v>
      </c>
      <c r="AP985">
        <v>313666</v>
      </c>
      <c r="AX985">
        <v>145</v>
      </c>
      <c r="CB985">
        <v>1034008</v>
      </c>
      <c r="CC985">
        <v>36473</v>
      </c>
      <c r="CL985">
        <v>537</v>
      </c>
      <c r="DK985">
        <v>15</v>
      </c>
      <c r="DN985">
        <v>72116</v>
      </c>
      <c r="FH985">
        <v>100</v>
      </c>
      <c r="FV985">
        <v>2835431</v>
      </c>
      <c r="GT985">
        <v>1381653</v>
      </c>
      <c r="HL985">
        <v>81</v>
      </c>
      <c r="HR985">
        <v>120807</v>
      </c>
      <c r="IB985">
        <v>2</v>
      </c>
      <c r="IU985">
        <v>95000</v>
      </c>
      <c r="JB985">
        <v>66905</v>
      </c>
      <c r="JR985">
        <v>5992739</v>
      </c>
    </row>
    <row r="986" spans="1:278" x14ac:dyDescent="0.3">
      <c r="A986">
        <v>2017</v>
      </c>
      <c r="B986">
        <v>7502</v>
      </c>
      <c r="C986">
        <v>96</v>
      </c>
      <c r="HL986">
        <v>15</v>
      </c>
      <c r="JR986">
        <v>15</v>
      </c>
    </row>
    <row r="987" spans="1:278" x14ac:dyDescent="0.3">
      <c r="A987">
        <v>2017</v>
      </c>
      <c r="B987">
        <v>7502</v>
      </c>
      <c r="C987">
        <v>100</v>
      </c>
      <c r="BL987">
        <v>13275</v>
      </c>
      <c r="CC987">
        <v>9450</v>
      </c>
      <c r="CL987">
        <v>55230</v>
      </c>
      <c r="DK987">
        <v>30358</v>
      </c>
      <c r="FH987">
        <v>28625</v>
      </c>
      <c r="GK987">
        <v>1505</v>
      </c>
      <c r="HP987">
        <v>3280</v>
      </c>
      <c r="IL987">
        <v>845</v>
      </c>
      <c r="JB987">
        <v>8</v>
      </c>
      <c r="JR987">
        <v>142576</v>
      </c>
    </row>
    <row r="988" spans="1:278" x14ac:dyDescent="0.3">
      <c r="A988">
        <v>2017</v>
      </c>
      <c r="B988">
        <v>7502</v>
      </c>
      <c r="C988">
        <v>104</v>
      </c>
      <c r="DK988">
        <v>60</v>
      </c>
      <c r="JR988">
        <v>60</v>
      </c>
    </row>
    <row r="989" spans="1:278" x14ac:dyDescent="0.3">
      <c r="A989">
        <v>2017</v>
      </c>
      <c r="B989">
        <v>7502</v>
      </c>
      <c r="C989">
        <v>112</v>
      </c>
      <c r="AP989">
        <v>150</v>
      </c>
      <c r="CC989">
        <v>3216</v>
      </c>
      <c r="CL989">
        <v>876</v>
      </c>
      <c r="DK989">
        <v>815</v>
      </c>
      <c r="FV989">
        <v>7000</v>
      </c>
      <c r="GT989">
        <v>271488</v>
      </c>
      <c r="IU989">
        <v>28904</v>
      </c>
      <c r="JR989">
        <v>312449</v>
      </c>
    </row>
    <row r="990" spans="1:278" x14ac:dyDescent="0.3">
      <c r="A990">
        <v>2017</v>
      </c>
      <c r="B990">
        <v>7502</v>
      </c>
      <c r="C990">
        <v>120</v>
      </c>
      <c r="BD990">
        <v>114</v>
      </c>
      <c r="JR990">
        <v>114</v>
      </c>
    </row>
    <row r="991" spans="1:278" x14ac:dyDescent="0.3">
      <c r="A991">
        <v>2017</v>
      </c>
      <c r="B991">
        <v>7502</v>
      </c>
      <c r="C991">
        <v>124</v>
      </c>
      <c r="N991">
        <v>124380</v>
      </c>
      <c r="O991">
        <v>12561</v>
      </c>
      <c r="U991">
        <v>584</v>
      </c>
      <c r="AP991">
        <v>153830</v>
      </c>
      <c r="AX991">
        <v>2971</v>
      </c>
      <c r="CB991">
        <v>91987</v>
      </c>
      <c r="CL991">
        <v>82</v>
      </c>
      <c r="DS991">
        <v>62</v>
      </c>
      <c r="EE991">
        <v>60400</v>
      </c>
      <c r="FH991">
        <v>284</v>
      </c>
      <c r="FV991">
        <v>113661</v>
      </c>
      <c r="GT991">
        <v>93333</v>
      </c>
      <c r="HR991">
        <v>11500</v>
      </c>
      <c r="IB991">
        <v>1</v>
      </c>
      <c r="IU991">
        <v>517143</v>
      </c>
      <c r="JB991">
        <v>88231</v>
      </c>
      <c r="JR991">
        <v>1271010</v>
      </c>
    </row>
    <row r="992" spans="1:278" x14ac:dyDescent="0.3">
      <c r="A992">
        <v>2017</v>
      </c>
      <c r="B992">
        <v>7502</v>
      </c>
      <c r="C992">
        <v>132</v>
      </c>
      <c r="HV992">
        <v>5</v>
      </c>
      <c r="JR992">
        <v>5</v>
      </c>
    </row>
    <row r="993" spans="1:278" x14ac:dyDescent="0.3">
      <c r="A993">
        <v>2017</v>
      </c>
      <c r="B993">
        <v>7502</v>
      </c>
      <c r="C993">
        <v>152</v>
      </c>
      <c r="AP993">
        <v>48000</v>
      </c>
      <c r="CB993">
        <v>18007</v>
      </c>
      <c r="CL993">
        <v>332</v>
      </c>
      <c r="FH993">
        <v>5948</v>
      </c>
      <c r="GT993">
        <v>11979</v>
      </c>
      <c r="HR993">
        <v>6000</v>
      </c>
      <c r="IJ993">
        <v>0</v>
      </c>
      <c r="IU993">
        <v>6000</v>
      </c>
      <c r="JB993">
        <v>5</v>
      </c>
      <c r="JQ993">
        <v>0</v>
      </c>
      <c r="JR993">
        <v>96272</v>
      </c>
    </row>
    <row r="994" spans="1:278" x14ac:dyDescent="0.3">
      <c r="A994">
        <v>2017</v>
      </c>
      <c r="B994">
        <v>7502</v>
      </c>
      <c r="C994">
        <v>156</v>
      </c>
      <c r="N994">
        <v>34052931</v>
      </c>
      <c r="U994">
        <v>53816</v>
      </c>
      <c r="AB994">
        <v>1405509</v>
      </c>
      <c r="AP994">
        <v>25621546</v>
      </c>
      <c r="AX994">
        <v>4266282</v>
      </c>
      <c r="CB994">
        <v>5843014</v>
      </c>
      <c r="CC994">
        <v>8</v>
      </c>
      <c r="CL994">
        <v>6386</v>
      </c>
      <c r="DC994">
        <v>21459</v>
      </c>
      <c r="DN994">
        <v>10721477</v>
      </c>
      <c r="DR994">
        <v>4000</v>
      </c>
      <c r="DS994">
        <v>2625708</v>
      </c>
      <c r="EE994">
        <v>9019702</v>
      </c>
      <c r="EU994">
        <v>1174886</v>
      </c>
      <c r="FH994">
        <v>106</v>
      </c>
      <c r="FV994">
        <v>9856914</v>
      </c>
      <c r="GT994">
        <v>117223315</v>
      </c>
      <c r="HR994">
        <v>12251995</v>
      </c>
      <c r="IU994">
        <v>5026348</v>
      </c>
      <c r="JB994">
        <v>177946</v>
      </c>
      <c r="JR994">
        <v>239353353</v>
      </c>
    </row>
    <row r="995" spans="1:278" x14ac:dyDescent="0.3">
      <c r="A995">
        <v>2017</v>
      </c>
      <c r="B995">
        <v>7502</v>
      </c>
      <c r="C995">
        <v>170</v>
      </c>
      <c r="AB995">
        <v>1507</v>
      </c>
      <c r="AP995">
        <v>51200</v>
      </c>
      <c r="CB995">
        <v>12200</v>
      </c>
      <c r="CC995">
        <v>2250</v>
      </c>
      <c r="CL995">
        <v>60</v>
      </c>
      <c r="DN995">
        <v>1500</v>
      </c>
      <c r="FV995">
        <v>33000</v>
      </c>
      <c r="HR995">
        <v>20000</v>
      </c>
      <c r="HV995">
        <v>3320</v>
      </c>
      <c r="IU995">
        <v>8750</v>
      </c>
      <c r="JB995">
        <v>10500</v>
      </c>
      <c r="JR995">
        <v>144288</v>
      </c>
    </row>
    <row r="996" spans="1:278" x14ac:dyDescent="0.3">
      <c r="A996">
        <v>2017</v>
      </c>
      <c r="B996">
        <v>7502</v>
      </c>
      <c r="C996">
        <v>188</v>
      </c>
      <c r="JB996">
        <v>999</v>
      </c>
      <c r="JQ996">
        <v>8</v>
      </c>
      <c r="JR996">
        <v>1007</v>
      </c>
    </row>
    <row r="997" spans="1:278" x14ac:dyDescent="0.3">
      <c r="A997">
        <v>2017</v>
      </c>
      <c r="B997">
        <v>7502</v>
      </c>
      <c r="C997">
        <v>191</v>
      </c>
      <c r="O997">
        <v>2785</v>
      </c>
      <c r="BL997">
        <v>2056</v>
      </c>
      <c r="CC997">
        <v>22</v>
      </c>
      <c r="CL997">
        <v>4916</v>
      </c>
      <c r="DK997">
        <v>17393</v>
      </c>
      <c r="HP997">
        <v>1282</v>
      </c>
      <c r="JR997">
        <v>28456</v>
      </c>
    </row>
    <row r="998" spans="1:278" x14ac:dyDescent="0.3">
      <c r="A998">
        <v>2017</v>
      </c>
      <c r="B998">
        <v>7502</v>
      </c>
      <c r="C998">
        <v>196</v>
      </c>
      <c r="CL998">
        <v>18</v>
      </c>
      <c r="JB998">
        <v>24</v>
      </c>
      <c r="JR998">
        <v>42</v>
      </c>
    </row>
    <row r="999" spans="1:278" x14ac:dyDescent="0.3">
      <c r="A999">
        <v>2017</v>
      </c>
      <c r="B999">
        <v>7502</v>
      </c>
      <c r="C999">
        <v>203</v>
      </c>
      <c r="N999">
        <v>300000</v>
      </c>
      <c r="O999">
        <v>119500</v>
      </c>
      <c r="U999">
        <v>144871</v>
      </c>
      <c r="AP999">
        <v>4121</v>
      </c>
      <c r="AX999">
        <v>61</v>
      </c>
      <c r="CB999">
        <v>31993</v>
      </c>
      <c r="CC999">
        <v>35910</v>
      </c>
      <c r="CL999">
        <v>225535</v>
      </c>
      <c r="DJ999">
        <v>150</v>
      </c>
      <c r="DK999">
        <v>208759</v>
      </c>
      <c r="DN999">
        <v>142603</v>
      </c>
      <c r="EE999">
        <v>224000</v>
      </c>
      <c r="EH999">
        <v>50060</v>
      </c>
      <c r="FH999">
        <v>84272</v>
      </c>
      <c r="FR999">
        <v>7350</v>
      </c>
      <c r="GK999">
        <v>73384</v>
      </c>
      <c r="GT999">
        <v>1473193</v>
      </c>
      <c r="HL999">
        <v>50</v>
      </c>
      <c r="HN999">
        <v>1504</v>
      </c>
      <c r="HP999">
        <v>112</v>
      </c>
      <c r="HR999">
        <v>8500</v>
      </c>
      <c r="HV999">
        <v>39494</v>
      </c>
      <c r="IA999">
        <v>9100</v>
      </c>
      <c r="IB999">
        <v>5</v>
      </c>
      <c r="IU999">
        <v>459053</v>
      </c>
      <c r="JB999">
        <v>61538</v>
      </c>
      <c r="JR999">
        <v>3705118</v>
      </c>
    </row>
    <row r="1000" spans="1:278" x14ac:dyDescent="0.3">
      <c r="A1000">
        <v>2017</v>
      </c>
      <c r="B1000">
        <v>7502</v>
      </c>
      <c r="C1000">
        <v>208</v>
      </c>
      <c r="O1000">
        <v>15</v>
      </c>
      <c r="AJ1000">
        <v>3</v>
      </c>
      <c r="BW1000">
        <v>2</v>
      </c>
      <c r="CB1000">
        <v>300</v>
      </c>
      <c r="CC1000">
        <v>3025</v>
      </c>
      <c r="CL1000">
        <v>4248</v>
      </c>
      <c r="DD1000">
        <v>14</v>
      </c>
      <c r="EB1000">
        <v>30</v>
      </c>
      <c r="FH1000">
        <v>51</v>
      </c>
      <c r="GK1000">
        <v>84</v>
      </c>
      <c r="HN1000">
        <v>14</v>
      </c>
      <c r="HP1000">
        <v>49</v>
      </c>
      <c r="HV1000">
        <v>21</v>
      </c>
      <c r="IA1000">
        <v>39455</v>
      </c>
      <c r="IU1000">
        <v>11871</v>
      </c>
      <c r="JR1000">
        <v>59182</v>
      </c>
    </row>
    <row r="1001" spans="1:278" x14ac:dyDescent="0.3">
      <c r="A1001">
        <v>2017</v>
      </c>
      <c r="B1001">
        <v>7502</v>
      </c>
      <c r="C1001">
        <v>214</v>
      </c>
      <c r="AX1001">
        <v>80</v>
      </c>
      <c r="JB1001">
        <v>175</v>
      </c>
      <c r="JR1001">
        <v>255</v>
      </c>
    </row>
    <row r="1002" spans="1:278" x14ac:dyDescent="0.3">
      <c r="A1002">
        <v>2017</v>
      </c>
      <c r="B1002">
        <v>7502</v>
      </c>
      <c r="C1002">
        <v>218</v>
      </c>
      <c r="AP1002">
        <v>5192</v>
      </c>
      <c r="CC1002">
        <v>4374</v>
      </c>
      <c r="CL1002">
        <v>0</v>
      </c>
      <c r="ET1002">
        <v>1600</v>
      </c>
      <c r="FH1002">
        <v>1456</v>
      </c>
      <c r="FV1002">
        <v>4602</v>
      </c>
      <c r="IA1002">
        <v>721</v>
      </c>
      <c r="IU1002">
        <v>2728</v>
      </c>
      <c r="JB1002">
        <v>1332</v>
      </c>
      <c r="JR1002">
        <v>22007</v>
      </c>
    </row>
    <row r="1003" spans="1:278" x14ac:dyDescent="0.3">
      <c r="A1003">
        <v>2017</v>
      </c>
      <c r="B1003">
        <v>7502</v>
      </c>
      <c r="C1003">
        <v>222</v>
      </c>
      <c r="AX1003">
        <v>480</v>
      </c>
      <c r="CL1003">
        <v>27</v>
      </c>
      <c r="JB1003">
        <v>87</v>
      </c>
      <c r="JR1003">
        <v>594</v>
      </c>
    </row>
    <row r="1004" spans="1:278" x14ac:dyDescent="0.3">
      <c r="A1004">
        <v>2017</v>
      </c>
      <c r="B1004">
        <v>7502</v>
      </c>
      <c r="C1004">
        <v>233</v>
      </c>
      <c r="AX1004">
        <v>0</v>
      </c>
      <c r="CB1004">
        <v>62500</v>
      </c>
      <c r="GT1004">
        <v>4000</v>
      </c>
      <c r="IU1004">
        <v>15331</v>
      </c>
      <c r="JR1004">
        <v>81831</v>
      </c>
    </row>
    <row r="1005" spans="1:278" x14ac:dyDescent="0.3">
      <c r="A1005">
        <v>2017</v>
      </c>
      <c r="B1005">
        <v>7502</v>
      </c>
      <c r="C1005">
        <v>251</v>
      </c>
      <c r="N1005">
        <v>947546</v>
      </c>
      <c r="O1005">
        <v>14158</v>
      </c>
      <c r="U1005">
        <v>803044</v>
      </c>
      <c r="AB1005">
        <v>34231</v>
      </c>
      <c r="AP1005">
        <v>4559856</v>
      </c>
      <c r="AX1005">
        <v>1112538</v>
      </c>
      <c r="BL1005">
        <v>8703</v>
      </c>
      <c r="BP1005">
        <v>150012</v>
      </c>
      <c r="CB1005">
        <v>3108186</v>
      </c>
      <c r="CL1005">
        <v>1634433</v>
      </c>
      <c r="DK1005">
        <v>118169</v>
      </c>
      <c r="DN1005">
        <v>749730</v>
      </c>
      <c r="DS1005">
        <v>788000</v>
      </c>
      <c r="EC1005">
        <v>5276570</v>
      </c>
      <c r="EE1005">
        <v>144000</v>
      </c>
      <c r="FH1005">
        <v>464279</v>
      </c>
      <c r="FV1005">
        <v>10810245</v>
      </c>
      <c r="GT1005">
        <v>1312310</v>
      </c>
      <c r="HE1005">
        <v>40000</v>
      </c>
      <c r="HL1005">
        <v>1132</v>
      </c>
      <c r="HR1005">
        <v>282500</v>
      </c>
      <c r="HV1005">
        <v>25155</v>
      </c>
      <c r="IA1005">
        <v>28</v>
      </c>
      <c r="IB1005">
        <v>1574</v>
      </c>
      <c r="IK1005">
        <v>13</v>
      </c>
      <c r="IQ1005">
        <v>2000</v>
      </c>
      <c r="IU1005">
        <v>3039027</v>
      </c>
      <c r="JB1005">
        <v>2458363</v>
      </c>
      <c r="JQ1005">
        <v>18</v>
      </c>
      <c r="JR1005">
        <v>37885821</v>
      </c>
    </row>
    <row r="1006" spans="1:278" x14ac:dyDescent="0.3">
      <c r="A1006">
        <v>2017</v>
      </c>
      <c r="B1006">
        <v>7502</v>
      </c>
      <c r="C1006">
        <v>268</v>
      </c>
      <c r="IL1006">
        <v>59</v>
      </c>
      <c r="JR1006">
        <v>59</v>
      </c>
    </row>
    <row r="1007" spans="1:278" x14ac:dyDescent="0.3">
      <c r="A1007">
        <v>2017</v>
      </c>
      <c r="B1007">
        <v>7502</v>
      </c>
      <c r="C1007">
        <v>276</v>
      </c>
      <c r="N1007">
        <v>1929268</v>
      </c>
      <c r="O1007">
        <v>126278</v>
      </c>
      <c r="U1007">
        <v>652681</v>
      </c>
      <c r="AB1007">
        <v>172613</v>
      </c>
      <c r="AJ1007">
        <v>25764</v>
      </c>
      <c r="AP1007">
        <v>5341560</v>
      </c>
      <c r="AX1007">
        <v>855914</v>
      </c>
      <c r="BL1007">
        <v>802</v>
      </c>
      <c r="BN1007">
        <v>25367</v>
      </c>
      <c r="BW1007">
        <v>24956</v>
      </c>
      <c r="CB1007">
        <v>4709940</v>
      </c>
      <c r="CC1007">
        <v>348819</v>
      </c>
      <c r="DK1007">
        <v>194801</v>
      </c>
      <c r="DN1007">
        <v>1557133</v>
      </c>
      <c r="DS1007">
        <v>223255</v>
      </c>
      <c r="EC1007">
        <v>2091961</v>
      </c>
      <c r="EE1007">
        <v>373823</v>
      </c>
      <c r="FH1007">
        <v>4910837</v>
      </c>
      <c r="FV1007">
        <v>7372870</v>
      </c>
      <c r="GK1007">
        <v>3613</v>
      </c>
      <c r="GT1007">
        <v>32413390</v>
      </c>
      <c r="HE1007">
        <v>23304</v>
      </c>
      <c r="HP1007">
        <v>1348630</v>
      </c>
      <c r="HR1007">
        <v>157914</v>
      </c>
      <c r="HV1007">
        <v>22711</v>
      </c>
      <c r="IA1007">
        <v>1395020</v>
      </c>
      <c r="IB1007">
        <v>27357</v>
      </c>
      <c r="IL1007">
        <v>11643</v>
      </c>
      <c r="IU1007">
        <v>8607350</v>
      </c>
      <c r="JB1007">
        <v>331957</v>
      </c>
      <c r="JR1007">
        <v>75281531</v>
      </c>
    </row>
    <row r="1008" spans="1:278" x14ac:dyDescent="0.3">
      <c r="A1008">
        <v>2017</v>
      </c>
      <c r="B1008">
        <v>7502</v>
      </c>
      <c r="C1008">
        <v>288</v>
      </c>
      <c r="HL1008">
        <v>100</v>
      </c>
      <c r="JR1008">
        <v>100</v>
      </c>
    </row>
    <row r="1009" spans="1:278" x14ac:dyDescent="0.3">
      <c r="A1009">
        <v>2017</v>
      </c>
      <c r="B1009">
        <v>7502</v>
      </c>
      <c r="C1009">
        <v>300</v>
      </c>
      <c r="AJ1009">
        <v>1238</v>
      </c>
      <c r="CC1009">
        <v>300</v>
      </c>
      <c r="CL1009">
        <v>15</v>
      </c>
      <c r="DK1009">
        <v>32957</v>
      </c>
      <c r="JB1009">
        <v>332</v>
      </c>
      <c r="JR1009">
        <v>34842</v>
      </c>
    </row>
    <row r="1010" spans="1:278" x14ac:dyDescent="0.3">
      <c r="A1010">
        <v>2017</v>
      </c>
      <c r="B1010">
        <v>7502</v>
      </c>
      <c r="C1010">
        <v>320</v>
      </c>
      <c r="ET1010">
        <v>202</v>
      </c>
      <c r="JR1010">
        <v>202</v>
      </c>
    </row>
    <row r="1011" spans="1:278" x14ac:dyDescent="0.3">
      <c r="A1011">
        <v>2017</v>
      </c>
      <c r="B1011">
        <v>7502</v>
      </c>
      <c r="C1011">
        <v>340</v>
      </c>
      <c r="ET1011">
        <v>100</v>
      </c>
      <c r="JR1011">
        <v>100</v>
      </c>
    </row>
    <row r="1012" spans="1:278" x14ac:dyDescent="0.3">
      <c r="A1012">
        <v>2017</v>
      </c>
      <c r="B1012">
        <v>7502</v>
      </c>
      <c r="C1012">
        <v>344</v>
      </c>
      <c r="AP1012">
        <v>1769830</v>
      </c>
      <c r="AX1012">
        <v>115802</v>
      </c>
      <c r="CB1012">
        <v>83809</v>
      </c>
      <c r="DN1012">
        <v>250730</v>
      </c>
      <c r="EH1012">
        <v>60000</v>
      </c>
      <c r="EU1012">
        <v>170272</v>
      </c>
      <c r="FV1012">
        <v>560000</v>
      </c>
      <c r="HM1012">
        <v>19000</v>
      </c>
      <c r="JB1012">
        <v>31339</v>
      </c>
      <c r="JR1012">
        <v>3060782</v>
      </c>
    </row>
    <row r="1013" spans="1:278" x14ac:dyDescent="0.3">
      <c r="A1013">
        <v>2017</v>
      </c>
      <c r="B1013">
        <v>7502</v>
      </c>
      <c r="C1013">
        <v>348</v>
      </c>
      <c r="O1013">
        <v>0</v>
      </c>
      <c r="U1013">
        <v>0</v>
      </c>
      <c r="BL1013">
        <v>0</v>
      </c>
      <c r="CC1013">
        <v>0</v>
      </c>
      <c r="CL1013">
        <v>0</v>
      </c>
      <c r="DK1013">
        <v>0</v>
      </c>
      <c r="FH1013">
        <v>0</v>
      </c>
      <c r="GK1013">
        <v>0</v>
      </c>
      <c r="GS1013">
        <v>0</v>
      </c>
      <c r="HN1013">
        <v>0</v>
      </c>
      <c r="HP1013">
        <v>0</v>
      </c>
      <c r="HV1013">
        <v>0</v>
      </c>
      <c r="IA1013">
        <v>0</v>
      </c>
      <c r="IU1013">
        <v>0</v>
      </c>
      <c r="JB1013">
        <v>39</v>
      </c>
      <c r="JR1013">
        <v>0</v>
      </c>
    </row>
    <row r="1014" spans="1:278" x14ac:dyDescent="0.3">
      <c r="A1014">
        <v>2017</v>
      </c>
      <c r="B1014">
        <v>7502</v>
      </c>
      <c r="C1014">
        <v>352</v>
      </c>
      <c r="CL1014">
        <v>271</v>
      </c>
      <c r="JR1014">
        <v>271</v>
      </c>
    </row>
    <row r="1015" spans="1:278" x14ac:dyDescent="0.3">
      <c r="A1015">
        <v>2017</v>
      </c>
      <c r="B1015">
        <v>7502</v>
      </c>
      <c r="C1015">
        <v>360</v>
      </c>
      <c r="N1015">
        <v>80000</v>
      </c>
      <c r="AP1015">
        <v>169462</v>
      </c>
      <c r="AX1015">
        <v>479775</v>
      </c>
      <c r="CB1015">
        <v>38000</v>
      </c>
      <c r="CL1015">
        <v>293</v>
      </c>
      <c r="DC1015">
        <v>3143</v>
      </c>
      <c r="DN1015">
        <v>243636</v>
      </c>
      <c r="DS1015">
        <v>59270</v>
      </c>
      <c r="EH1015">
        <v>11964</v>
      </c>
      <c r="EU1015">
        <v>3650</v>
      </c>
      <c r="FV1015">
        <v>3000</v>
      </c>
      <c r="HM1015">
        <v>11427</v>
      </c>
      <c r="IA1015">
        <v>2</v>
      </c>
      <c r="IL1015">
        <v>4</v>
      </c>
      <c r="IU1015">
        <v>25138</v>
      </c>
      <c r="JR1015">
        <v>1128764</v>
      </c>
    </row>
    <row r="1016" spans="1:278" x14ac:dyDescent="0.3">
      <c r="A1016">
        <v>2017</v>
      </c>
      <c r="B1016">
        <v>7502</v>
      </c>
      <c r="C1016">
        <v>364</v>
      </c>
      <c r="AP1016">
        <v>5399</v>
      </c>
      <c r="AX1016">
        <v>10185</v>
      </c>
      <c r="DN1016">
        <v>150</v>
      </c>
      <c r="EU1016">
        <v>350</v>
      </c>
      <c r="FH1016">
        <v>24500</v>
      </c>
      <c r="FV1016">
        <v>24000</v>
      </c>
      <c r="HL1016">
        <v>32786</v>
      </c>
      <c r="HZ1016">
        <v>110</v>
      </c>
      <c r="IJ1016">
        <v>704242</v>
      </c>
      <c r="IL1016">
        <v>573767</v>
      </c>
      <c r="JB1016">
        <v>1700</v>
      </c>
      <c r="JR1016">
        <v>1377189</v>
      </c>
    </row>
    <row r="1017" spans="1:278" x14ac:dyDescent="0.3">
      <c r="A1017">
        <v>2017</v>
      </c>
      <c r="B1017">
        <v>7502</v>
      </c>
      <c r="C1017">
        <v>372</v>
      </c>
      <c r="CB1017">
        <v>53</v>
      </c>
      <c r="CL1017">
        <v>2</v>
      </c>
      <c r="DF1017">
        <v>6</v>
      </c>
      <c r="IU1017">
        <v>574366</v>
      </c>
      <c r="JB1017">
        <v>13037</v>
      </c>
      <c r="JQ1017">
        <v>11</v>
      </c>
      <c r="JR1017">
        <v>587475</v>
      </c>
    </row>
    <row r="1018" spans="1:278" x14ac:dyDescent="0.3">
      <c r="A1018">
        <v>2017</v>
      </c>
      <c r="B1018">
        <v>7502</v>
      </c>
      <c r="C1018">
        <v>376</v>
      </c>
      <c r="N1018">
        <v>13848</v>
      </c>
      <c r="AX1018">
        <v>224</v>
      </c>
      <c r="CC1018">
        <v>13423</v>
      </c>
      <c r="CL1018">
        <v>1073</v>
      </c>
      <c r="DK1018">
        <v>10834</v>
      </c>
      <c r="DN1018">
        <v>1347</v>
      </c>
      <c r="FH1018">
        <v>55</v>
      </c>
      <c r="IA1018">
        <v>74</v>
      </c>
      <c r="IU1018">
        <v>32374</v>
      </c>
      <c r="JB1018">
        <v>94092</v>
      </c>
      <c r="JR1018">
        <v>167347</v>
      </c>
    </row>
    <row r="1019" spans="1:278" x14ac:dyDescent="0.3">
      <c r="A1019">
        <v>2017</v>
      </c>
      <c r="B1019">
        <v>7502</v>
      </c>
      <c r="C1019">
        <v>381</v>
      </c>
      <c r="N1019">
        <v>427330</v>
      </c>
      <c r="U1019">
        <v>2492704</v>
      </c>
      <c r="AP1019">
        <v>2913360</v>
      </c>
      <c r="AX1019">
        <v>1260005</v>
      </c>
      <c r="BW1019">
        <v>4000</v>
      </c>
      <c r="CB1019">
        <v>540851</v>
      </c>
      <c r="CC1019">
        <v>1101437</v>
      </c>
      <c r="CL1019">
        <v>2984106</v>
      </c>
      <c r="CQ1019">
        <v>2700</v>
      </c>
      <c r="DD1019">
        <v>122260</v>
      </c>
      <c r="DN1019">
        <v>1432190</v>
      </c>
      <c r="DS1019">
        <v>521964</v>
      </c>
      <c r="DY1019">
        <v>1695</v>
      </c>
      <c r="EC1019">
        <v>150041</v>
      </c>
      <c r="EE1019">
        <v>342000</v>
      </c>
      <c r="FH1019">
        <v>26598960</v>
      </c>
      <c r="FV1019">
        <v>312087</v>
      </c>
      <c r="GK1019">
        <v>2498</v>
      </c>
      <c r="GT1019">
        <v>148892</v>
      </c>
      <c r="HL1019">
        <v>30000</v>
      </c>
      <c r="HP1019">
        <v>6091</v>
      </c>
      <c r="HR1019">
        <v>2820000</v>
      </c>
      <c r="HV1019">
        <v>5</v>
      </c>
      <c r="IB1019">
        <v>15160</v>
      </c>
      <c r="IU1019">
        <v>3279620</v>
      </c>
      <c r="JB1019">
        <v>165386</v>
      </c>
      <c r="JR1019">
        <v>47675342</v>
      </c>
    </row>
    <row r="1020" spans="1:278" x14ac:dyDescent="0.3">
      <c r="A1020">
        <v>2017</v>
      </c>
      <c r="B1020">
        <v>7502</v>
      </c>
      <c r="C1020">
        <v>384</v>
      </c>
      <c r="J1020">
        <v>800</v>
      </c>
      <c r="FV1020">
        <v>3889</v>
      </c>
      <c r="HL1020">
        <v>15</v>
      </c>
      <c r="JR1020">
        <v>4704</v>
      </c>
    </row>
    <row r="1021" spans="1:278" x14ac:dyDescent="0.3">
      <c r="A1021">
        <v>2017</v>
      </c>
      <c r="B1021">
        <v>7502</v>
      </c>
      <c r="C1021">
        <v>392</v>
      </c>
      <c r="N1021">
        <v>7376371</v>
      </c>
      <c r="U1021">
        <v>59922</v>
      </c>
      <c r="AB1021">
        <v>82533</v>
      </c>
      <c r="AP1021">
        <v>3133300</v>
      </c>
      <c r="AX1021">
        <v>1550</v>
      </c>
      <c r="CB1021">
        <v>18000</v>
      </c>
      <c r="CC1021">
        <v>4000</v>
      </c>
      <c r="EE1021">
        <v>9720000</v>
      </c>
      <c r="EU1021">
        <v>300</v>
      </c>
      <c r="FV1021">
        <v>6081740</v>
      </c>
      <c r="GT1021">
        <v>595069</v>
      </c>
      <c r="HL1021">
        <v>166277</v>
      </c>
      <c r="HR1021">
        <v>4013000</v>
      </c>
      <c r="IU1021">
        <v>2991426</v>
      </c>
      <c r="JB1021">
        <v>31537</v>
      </c>
      <c r="JR1021">
        <v>34275025</v>
      </c>
    </row>
    <row r="1022" spans="1:278" x14ac:dyDescent="0.3">
      <c r="A1022">
        <v>2017</v>
      </c>
      <c r="B1022">
        <v>7502</v>
      </c>
      <c r="C1022">
        <v>398</v>
      </c>
      <c r="O1022">
        <v>240</v>
      </c>
      <c r="AX1022">
        <v>0</v>
      </c>
      <c r="CL1022">
        <v>13</v>
      </c>
      <c r="DK1022">
        <v>528</v>
      </c>
      <c r="DN1022">
        <v>85</v>
      </c>
      <c r="GT1022">
        <v>26609</v>
      </c>
      <c r="IL1022">
        <v>50</v>
      </c>
      <c r="JR1022">
        <v>27527</v>
      </c>
    </row>
    <row r="1023" spans="1:278" x14ac:dyDescent="0.3">
      <c r="A1023">
        <v>2017</v>
      </c>
      <c r="B1023">
        <v>7502</v>
      </c>
      <c r="C1023">
        <v>400</v>
      </c>
      <c r="CL1023">
        <v>415</v>
      </c>
      <c r="DK1023">
        <v>200</v>
      </c>
      <c r="DN1023">
        <v>155</v>
      </c>
      <c r="HP1023">
        <v>157</v>
      </c>
      <c r="JB1023">
        <v>121</v>
      </c>
      <c r="JR1023">
        <v>1048</v>
      </c>
    </row>
    <row r="1024" spans="1:278" x14ac:dyDescent="0.3">
      <c r="A1024">
        <v>2017</v>
      </c>
      <c r="B1024">
        <v>7502</v>
      </c>
      <c r="C1024">
        <v>404</v>
      </c>
      <c r="HL1024">
        <v>49</v>
      </c>
      <c r="HR1024">
        <v>500</v>
      </c>
      <c r="JR1024">
        <v>549</v>
      </c>
    </row>
    <row r="1025" spans="1:278" x14ac:dyDescent="0.3">
      <c r="A1025">
        <v>2017</v>
      </c>
      <c r="B1025">
        <v>7502</v>
      </c>
      <c r="C1025">
        <v>410</v>
      </c>
      <c r="N1025">
        <v>5138241</v>
      </c>
      <c r="U1025">
        <v>74799</v>
      </c>
      <c r="AB1025">
        <v>219857</v>
      </c>
      <c r="AP1025">
        <v>3031975</v>
      </c>
      <c r="AX1025">
        <v>18702</v>
      </c>
      <c r="CB1025">
        <v>1606196</v>
      </c>
      <c r="CC1025">
        <v>40848</v>
      </c>
      <c r="CL1025">
        <v>913</v>
      </c>
      <c r="DK1025">
        <v>20</v>
      </c>
      <c r="DN1025">
        <v>479454</v>
      </c>
      <c r="EC1025">
        <v>2</v>
      </c>
      <c r="EE1025">
        <v>6846010</v>
      </c>
      <c r="EU1025">
        <v>25</v>
      </c>
      <c r="FV1025">
        <v>4842962</v>
      </c>
      <c r="GT1025">
        <v>218580</v>
      </c>
      <c r="HM1025">
        <v>412019</v>
      </c>
      <c r="HO1025">
        <v>300</v>
      </c>
      <c r="HR1025">
        <v>94800</v>
      </c>
      <c r="IU1025">
        <v>193487</v>
      </c>
      <c r="JB1025">
        <v>70500</v>
      </c>
      <c r="JR1025">
        <v>23289693</v>
      </c>
    </row>
    <row r="1026" spans="1:278" x14ac:dyDescent="0.3">
      <c r="A1026">
        <v>2017</v>
      </c>
      <c r="B1026">
        <v>7502</v>
      </c>
      <c r="C1026">
        <v>414</v>
      </c>
      <c r="DN1026">
        <v>300</v>
      </c>
      <c r="HL1026">
        <v>50</v>
      </c>
      <c r="JR1026">
        <v>350</v>
      </c>
    </row>
    <row r="1027" spans="1:278" x14ac:dyDescent="0.3">
      <c r="A1027">
        <v>2017</v>
      </c>
      <c r="B1027">
        <v>7502</v>
      </c>
      <c r="C1027">
        <v>417</v>
      </c>
      <c r="DO1027">
        <v>74</v>
      </c>
      <c r="JR1027">
        <v>74</v>
      </c>
    </row>
    <row r="1028" spans="1:278" x14ac:dyDescent="0.3">
      <c r="A1028">
        <v>2017</v>
      </c>
      <c r="B1028">
        <v>7502</v>
      </c>
      <c r="C1028">
        <v>422</v>
      </c>
      <c r="CL1028">
        <v>349</v>
      </c>
      <c r="DK1028">
        <v>193</v>
      </c>
      <c r="HP1028">
        <v>401</v>
      </c>
      <c r="JB1028">
        <v>843</v>
      </c>
      <c r="JR1028">
        <v>1786</v>
      </c>
    </row>
    <row r="1029" spans="1:278" x14ac:dyDescent="0.3">
      <c r="A1029">
        <v>2017</v>
      </c>
      <c r="B1029">
        <v>7502</v>
      </c>
      <c r="C1029">
        <v>428</v>
      </c>
      <c r="BW1029">
        <v>304</v>
      </c>
      <c r="CL1029">
        <v>1</v>
      </c>
      <c r="JR1029">
        <v>305</v>
      </c>
    </row>
    <row r="1030" spans="1:278" x14ac:dyDescent="0.3">
      <c r="A1030">
        <v>2017</v>
      </c>
      <c r="B1030">
        <v>7502</v>
      </c>
      <c r="C1030">
        <v>440</v>
      </c>
      <c r="O1030">
        <v>240</v>
      </c>
      <c r="BL1030">
        <v>12076</v>
      </c>
      <c r="CL1030">
        <v>0</v>
      </c>
      <c r="GK1030">
        <v>1582</v>
      </c>
      <c r="HV1030">
        <v>0</v>
      </c>
      <c r="IA1030">
        <v>1950</v>
      </c>
      <c r="IU1030">
        <v>8919</v>
      </c>
      <c r="JR1030">
        <v>0</v>
      </c>
    </row>
    <row r="1031" spans="1:278" x14ac:dyDescent="0.3">
      <c r="A1031">
        <v>2017</v>
      </c>
      <c r="B1031">
        <v>7502</v>
      </c>
      <c r="C1031">
        <v>442</v>
      </c>
      <c r="U1031">
        <v>7128</v>
      </c>
      <c r="AP1031">
        <v>1825</v>
      </c>
      <c r="CB1031">
        <v>8000</v>
      </c>
      <c r="CL1031">
        <v>564</v>
      </c>
      <c r="IU1031">
        <v>5550</v>
      </c>
      <c r="JR1031">
        <v>23068</v>
      </c>
    </row>
    <row r="1032" spans="1:278" x14ac:dyDescent="0.3">
      <c r="A1032">
        <v>2017</v>
      </c>
      <c r="B1032">
        <v>7502</v>
      </c>
      <c r="C1032">
        <v>458</v>
      </c>
      <c r="N1032">
        <v>15373100</v>
      </c>
      <c r="AP1032">
        <v>49940</v>
      </c>
      <c r="AX1032">
        <v>412172</v>
      </c>
      <c r="CB1032">
        <v>126600</v>
      </c>
      <c r="CC1032">
        <v>885</v>
      </c>
      <c r="CL1032">
        <v>162128</v>
      </c>
      <c r="DC1032">
        <v>45000</v>
      </c>
      <c r="DN1032">
        <v>134589</v>
      </c>
      <c r="EU1032">
        <v>1203970</v>
      </c>
      <c r="FH1032">
        <v>61010</v>
      </c>
      <c r="FV1032">
        <v>240060</v>
      </c>
      <c r="GT1032">
        <v>405175</v>
      </c>
      <c r="HL1032">
        <v>6676</v>
      </c>
      <c r="HM1032">
        <v>202123</v>
      </c>
      <c r="HR1032">
        <v>1677810</v>
      </c>
      <c r="IB1032">
        <v>301599</v>
      </c>
      <c r="IE1032">
        <v>92210</v>
      </c>
      <c r="IU1032">
        <v>76060</v>
      </c>
      <c r="JB1032">
        <v>3567</v>
      </c>
      <c r="JR1032">
        <v>20574676</v>
      </c>
    </row>
    <row r="1033" spans="1:278" x14ac:dyDescent="0.3">
      <c r="A1033">
        <v>2017</v>
      </c>
      <c r="B1033">
        <v>7502</v>
      </c>
      <c r="C1033">
        <v>462</v>
      </c>
      <c r="IJ1033">
        <v>40</v>
      </c>
      <c r="JR1033">
        <v>40</v>
      </c>
    </row>
    <row r="1034" spans="1:278" x14ac:dyDescent="0.3">
      <c r="A1034">
        <v>2017</v>
      </c>
      <c r="B1034">
        <v>7502</v>
      </c>
      <c r="C1034">
        <v>480</v>
      </c>
      <c r="DK1034">
        <v>1</v>
      </c>
      <c r="JR1034">
        <v>1</v>
      </c>
    </row>
    <row r="1035" spans="1:278" x14ac:dyDescent="0.3">
      <c r="A1035">
        <v>2017</v>
      </c>
      <c r="B1035">
        <v>7502</v>
      </c>
      <c r="C1035">
        <v>484</v>
      </c>
      <c r="N1035">
        <v>40029</v>
      </c>
      <c r="O1035">
        <v>2</v>
      </c>
      <c r="U1035">
        <v>31000</v>
      </c>
      <c r="AP1035">
        <v>916761</v>
      </c>
      <c r="AX1035">
        <v>4234</v>
      </c>
      <c r="CB1035">
        <v>228599</v>
      </c>
      <c r="CC1035">
        <v>750</v>
      </c>
      <c r="CL1035">
        <v>2246</v>
      </c>
      <c r="DK1035">
        <v>271</v>
      </c>
      <c r="EU1035">
        <v>32</v>
      </c>
      <c r="FV1035">
        <v>2112931</v>
      </c>
      <c r="GT1035">
        <v>183198</v>
      </c>
      <c r="IB1035">
        <v>2</v>
      </c>
      <c r="IQ1035">
        <v>1000</v>
      </c>
      <c r="IU1035">
        <v>26861</v>
      </c>
      <c r="JB1035">
        <v>352720</v>
      </c>
      <c r="JR1035">
        <v>3900639</v>
      </c>
    </row>
    <row r="1036" spans="1:278" x14ac:dyDescent="0.3">
      <c r="A1036">
        <v>2017</v>
      </c>
      <c r="B1036">
        <v>7502</v>
      </c>
      <c r="C1036">
        <v>490</v>
      </c>
      <c r="N1036">
        <v>33680213</v>
      </c>
      <c r="U1036">
        <v>2600</v>
      </c>
      <c r="AP1036">
        <v>4407194</v>
      </c>
      <c r="AX1036">
        <v>9368535</v>
      </c>
      <c r="CB1036">
        <v>1795393</v>
      </c>
      <c r="CC1036">
        <v>19500</v>
      </c>
      <c r="CL1036">
        <v>805</v>
      </c>
      <c r="DN1036">
        <v>725277</v>
      </c>
      <c r="DS1036">
        <v>1821974</v>
      </c>
      <c r="EE1036">
        <v>3088380</v>
      </c>
      <c r="FV1036">
        <v>1310847</v>
      </c>
      <c r="GT1036">
        <v>2920568</v>
      </c>
      <c r="HR1036">
        <v>461250</v>
      </c>
      <c r="IB1036">
        <v>18</v>
      </c>
      <c r="IU1036">
        <v>358379</v>
      </c>
      <c r="JB1036">
        <v>12668</v>
      </c>
      <c r="JR1036">
        <v>59973602</v>
      </c>
    </row>
    <row r="1037" spans="1:278" x14ac:dyDescent="0.3">
      <c r="A1037">
        <v>2017</v>
      </c>
      <c r="B1037">
        <v>7502</v>
      </c>
      <c r="C1037">
        <v>498</v>
      </c>
      <c r="CL1037">
        <v>205</v>
      </c>
      <c r="DK1037">
        <v>49</v>
      </c>
      <c r="GT1037">
        <v>3554</v>
      </c>
      <c r="JB1037">
        <v>717</v>
      </c>
      <c r="JR1037">
        <v>4526</v>
      </c>
    </row>
    <row r="1038" spans="1:278" x14ac:dyDescent="0.3">
      <c r="A1038">
        <v>2017</v>
      </c>
      <c r="B1038">
        <v>7502</v>
      </c>
      <c r="C1038">
        <v>499</v>
      </c>
      <c r="DN1038">
        <v>30000</v>
      </c>
      <c r="HP1038">
        <v>41000</v>
      </c>
      <c r="JR1038">
        <v>71000</v>
      </c>
    </row>
    <row r="1039" spans="1:278" x14ac:dyDescent="0.3">
      <c r="A1039">
        <v>2017</v>
      </c>
      <c r="B1039">
        <v>7502</v>
      </c>
      <c r="C1039">
        <v>504</v>
      </c>
      <c r="AP1039">
        <v>5532</v>
      </c>
      <c r="AX1039">
        <v>165</v>
      </c>
      <c r="CB1039">
        <v>4560</v>
      </c>
      <c r="CC1039">
        <v>9765</v>
      </c>
      <c r="FV1039">
        <v>6463</v>
      </c>
      <c r="GL1039">
        <v>3743</v>
      </c>
      <c r="GT1039">
        <v>3000</v>
      </c>
      <c r="HR1039">
        <v>1200</v>
      </c>
      <c r="IB1039">
        <v>0</v>
      </c>
      <c r="IU1039">
        <v>4500</v>
      </c>
      <c r="JB1039">
        <v>741</v>
      </c>
      <c r="JR1039">
        <v>39669</v>
      </c>
    </row>
    <row r="1040" spans="1:278" x14ac:dyDescent="0.3">
      <c r="A1040">
        <v>2017</v>
      </c>
      <c r="B1040">
        <v>7502</v>
      </c>
      <c r="C1040">
        <v>512</v>
      </c>
      <c r="IJ1040">
        <v>5434</v>
      </c>
      <c r="IT1040">
        <v>1825</v>
      </c>
      <c r="JR1040">
        <v>7259</v>
      </c>
    </row>
    <row r="1041" spans="1:278" x14ac:dyDescent="0.3">
      <c r="A1041">
        <v>2017</v>
      </c>
      <c r="B1041">
        <v>7502</v>
      </c>
      <c r="C1041">
        <v>524</v>
      </c>
      <c r="HL1041">
        <v>1274</v>
      </c>
      <c r="JR1041">
        <v>1274</v>
      </c>
    </row>
    <row r="1042" spans="1:278" x14ac:dyDescent="0.3">
      <c r="A1042">
        <v>2017</v>
      </c>
      <c r="B1042">
        <v>7502</v>
      </c>
      <c r="C1042">
        <v>528</v>
      </c>
      <c r="E1042">
        <v>1</v>
      </c>
      <c r="G1042">
        <v>5</v>
      </c>
      <c r="J1042">
        <v>24</v>
      </c>
      <c r="L1042">
        <v>1</v>
      </c>
      <c r="M1042">
        <v>312</v>
      </c>
      <c r="N1042">
        <v>2904970</v>
      </c>
      <c r="O1042">
        <v>5878</v>
      </c>
      <c r="P1042">
        <v>1</v>
      </c>
      <c r="Q1042">
        <v>8</v>
      </c>
      <c r="R1042">
        <v>506</v>
      </c>
      <c r="S1042">
        <v>0</v>
      </c>
      <c r="U1042">
        <v>137427</v>
      </c>
      <c r="X1042">
        <v>10</v>
      </c>
      <c r="Y1042">
        <v>11</v>
      </c>
      <c r="AD1042">
        <v>0</v>
      </c>
      <c r="AG1042">
        <v>20</v>
      </c>
      <c r="AH1042">
        <v>17</v>
      </c>
      <c r="AJ1042">
        <v>1940</v>
      </c>
      <c r="AK1042">
        <v>31</v>
      </c>
      <c r="AM1042">
        <v>208</v>
      </c>
      <c r="AN1042">
        <v>49</v>
      </c>
      <c r="AO1042">
        <v>23</v>
      </c>
      <c r="AP1042">
        <v>2905000</v>
      </c>
      <c r="AU1042">
        <v>1820</v>
      </c>
      <c r="AW1042">
        <v>362</v>
      </c>
      <c r="AX1042">
        <v>13187</v>
      </c>
      <c r="BA1042">
        <v>111</v>
      </c>
      <c r="BD1042">
        <v>19</v>
      </c>
      <c r="BE1042">
        <v>0</v>
      </c>
      <c r="BG1042">
        <v>294</v>
      </c>
      <c r="BH1042">
        <v>278</v>
      </c>
      <c r="BJ1042">
        <v>83</v>
      </c>
      <c r="BL1042">
        <v>4711</v>
      </c>
      <c r="BN1042">
        <v>4755</v>
      </c>
      <c r="BP1042">
        <v>109</v>
      </c>
      <c r="BQ1042">
        <v>324</v>
      </c>
      <c r="BS1042">
        <v>6</v>
      </c>
      <c r="BT1042">
        <v>8</v>
      </c>
      <c r="BU1042">
        <v>199</v>
      </c>
      <c r="BW1042">
        <v>47261</v>
      </c>
      <c r="BX1042">
        <v>25</v>
      </c>
      <c r="CA1042">
        <v>1</v>
      </c>
      <c r="CB1042">
        <v>101282</v>
      </c>
      <c r="CC1042">
        <v>40491</v>
      </c>
      <c r="CE1042">
        <v>0</v>
      </c>
      <c r="CH1042">
        <v>26</v>
      </c>
      <c r="CI1042">
        <v>3</v>
      </c>
      <c r="CL1042">
        <v>483913</v>
      </c>
      <c r="CM1042">
        <v>41</v>
      </c>
      <c r="CQ1042">
        <v>2465</v>
      </c>
      <c r="CV1042">
        <v>92</v>
      </c>
      <c r="CX1042">
        <v>14</v>
      </c>
      <c r="DB1042">
        <v>17</v>
      </c>
      <c r="DC1042">
        <v>1192</v>
      </c>
      <c r="DD1042">
        <v>2591</v>
      </c>
      <c r="DE1042">
        <v>405</v>
      </c>
      <c r="DF1042">
        <v>1010</v>
      </c>
      <c r="DG1042">
        <v>34</v>
      </c>
      <c r="DH1042">
        <v>0</v>
      </c>
      <c r="DI1042">
        <v>1289</v>
      </c>
      <c r="DJ1042">
        <v>658</v>
      </c>
      <c r="DK1042">
        <v>50701</v>
      </c>
      <c r="DL1042">
        <v>1</v>
      </c>
      <c r="DM1042">
        <v>2</v>
      </c>
      <c r="DO1042">
        <v>98</v>
      </c>
      <c r="DP1042">
        <v>7</v>
      </c>
      <c r="DQ1042">
        <v>465</v>
      </c>
      <c r="DS1042">
        <v>662</v>
      </c>
      <c r="DT1042">
        <v>2</v>
      </c>
      <c r="DV1042">
        <v>0</v>
      </c>
      <c r="DW1042">
        <v>40</v>
      </c>
      <c r="DY1042">
        <v>508</v>
      </c>
      <c r="EA1042">
        <v>10</v>
      </c>
      <c r="EB1042">
        <v>7555</v>
      </c>
      <c r="EC1042">
        <v>983</v>
      </c>
      <c r="ED1042">
        <v>10</v>
      </c>
      <c r="EE1042">
        <v>1250020</v>
      </c>
      <c r="EF1042">
        <v>13</v>
      </c>
      <c r="EH1042">
        <v>713</v>
      </c>
      <c r="EK1042">
        <v>0</v>
      </c>
      <c r="EL1042">
        <v>0</v>
      </c>
      <c r="EM1042">
        <v>39</v>
      </c>
      <c r="ER1042">
        <v>0</v>
      </c>
      <c r="ES1042">
        <v>34</v>
      </c>
      <c r="ET1042">
        <v>311</v>
      </c>
      <c r="EU1042">
        <v>1702</v>
      </c>
      <c r="EW1042">
        <v>2</v>
      </c>
      <c r="EX1042">
        <v>6</v>
      </c>
      <c r="EY1042">
        <v>3</v>
      </c>
      <c r="FA1042">
        <v>175</v>
      </c>
      <c r="FB1042">
        <v>26</v>
      </c>
      <c r="FC1042">
        <v>8</v>
      </c>
      <c r="FD1042">
        <v>68</v>
      </c>
      <c r="FF1042">
        <v>1</v>
      </c>
      <c r="FL1042">
        <v>0</v>
      </c>
      <c r="FN1042">
        <v>225</v>
      </c>
      <c r="FO1042">
        <v>7</v>
      </c>
      <c r="FQ1042">
        <v>60</v>
      </c>
      <c r="FR1042">
        <v>84290</v>
      </c>
      <c r="FV1042">
        <v>1992800</v>
      </c>
      <c r="FX1042">
        <v>2</v>
      </c>
      <c r="GC1042">
        <v>276</v>
      </c>
      <c r="GD1042">
        <v>82</v>
      </c>
      <c r="GG1042">
        <v>16</v>
      </c>
      <c r="GH1042">
        <v>208</v>
      </c>
      <c r="GI1042">
        <v>223</v>
      </c>
      <c r="GK1042">
        <v>31420</v>
      </c>
      <c r="GL1042">
        <v>2486</v>
      </c>
      <c r="GM1042">
        <v>0</v>
      </c>
      <c r="GO1042">
        <v>11</v>
      </c>
      <c r="GS1042">
        <v>1093</v>
      </c>
      <c r="HD1042">
        <v>5</v>
      </c>
      <c r="HE1042">
        <v>38</v>
      </c>
      <c r="HF1042">
        <v>42</v>
      </c>
      <c r="HG1042">
        <v>150</v>
      </c>
      <c r="HH1042">
        <v>0</v>
      </c>
      <c r="HI1042">
        <v>0</v>
      </c>
      <c r="HL1042">
        <v>1967</v>
      </c>
      <c r="HM1042">
        <v>308</v>
      </c>
      <c r="HN1042">
        <v>1176</v>
      </c>
      <c r="HO1042">
        <v>786</v>
      </c>
      <c r="HP1042">
        <v>1385</v>
      </c>
      <c r="HR1042">
        <v>955326</v>
      </c>
      <c r="HS1042">
        <v>11</v>
      </c>
      <c r="HV1042">
        <v>18159</v>
      </c>
      <c r="HY1042">
        <v>4</v>
      </c>
      <c r="HZ1042">
        <v>10</v>
      </c>
      <c r="IA1042">
        <v>5080</v>
      </c>
      <c r="IB1042">
        <v>1663</v>
      </c>
      <c r="IE1042">
        <v>876</v>
      </c>
      <c r="II1042">
        <v>35</v>
      </c>
      <c r="IJ1042">
        <v>204</v>
      </c>
      <c r="IK1042">
        <v>22</v>
      </c>
      <c r="IL1042">
        <v>5331</v>
      </c>
      <c r="IM1042">
        <v>0</v>
      </c>
      <c r="IP1042">
        <v>61</v>
      </c>
      <c r="IQ1042">
        <v>369</v>
      </c>
      <c r="IR1042">
        <v>5</v>
      </c>
      <c r="IT1042">
        <v>132</v>
      </c>
      <c r="IU1042">
        <v>1265037</v>
      </c>
      <c r="IV1042">
        <v>13</v>
      </c>
      <c r="JB1042">
        <v>10328</v>
      </c>
      <c r="JF1042">
        <v>107</v>
      </c>
      <c r="JG1042">
        <v>0</v>
      </c>
      <c r="JH1042">
        <v>7</v>
      </c>
      <c r="JP1042">
        <v>20</v>
      </c>
      <c r="JQ1042">
        <v>305</v>
      </c>
      <c r="JR1042">
        <v>12361852</v>
      </c>
    </row>
    <row r="1043" spans="1:278" x14ac:dyDescent="0.3">
      <c r="A1043">
        <v>2017</v>
      </c>
      <c r="B1043">
        <v>7502</v>
      </c>
      <c r="C1043">
        <v>554</v>
      </c>
      <c r="N1043">
        <v>1000</v>
      </c>
      <c r="U1043">
        <v>350</v>
      </c>
      <c r="CB1043">
        <v>2400</v>
      </c>
      <c r="CL1043">
        <v>0</v>
      </c>
      <c r="DC1043">
        <v>1200</v>
      </c>
      <c r="DN1043">
        <v>6000</v>
      </c>
      <c r="IB1043">
        <v>3</v>
      </c>
      <c r="IU1043">
        <v>50</v>
      </c>
      <c r="JB1043">
        <v>31</v>
      </c>
      <c r="JR1043">
        <v>11034</v>
      </c>
    </row>
    <row r="1044" spans="1:278" x14ac:dyDescent="0.3">
      <c r="A1044">
        <v>2017</v>
      </c>
      <c r="B1044">
        <v>7502</v>
      </c>
      <c r="C1044">
        <v>566</v>
      </c>
      <c r="AX1044">
        <v>523</v>
      </c>
      <c r="EH1044">
        <v>23</v>
      </c>
      <c r="GL1044">
        <v>669</v>
      </c>
      <c r="JR1044">
        <v>1215</v>
      </c>
    </row>
    <row r="1045" spans="1:278" x14ac:dyDescent="0.3">
      <c r="A1045">
        <v>2017</v>
      </c>
      <c r="B1045">
        <v>7502</v>
      </c>
      <c r="C1045">
        <v>579</v>
      </c>
      <c r="AP1045">
        <v>2000</v>
      </c>
      <c r="BN1045">
        <v>245</v>
      </c>
      <c r="CB1045">
        <v>3765</v>
      </c>
      <c r="CC1045">
        <v>3777</v>
      </c>
      <c r="CL1045">
        <v>500</v>
      </c>
      <c r="FH1045">
        <v>12016</v>
      </c>
      <c r="IA1045">
        <v>150376</v>
      </c>
      <c r="IU1045">
        <v>15664</v>
      </c>
      <c r="JB1045">
        <v>1</v>
      </c>
      <c r="JR1045">
        <v>188344</v>
      </c>
    </row>
    <row r="1046" spans="1:278" x14ac:dyDescent="0.3">
      <c r="A1046">
        <v>2017</v>
      </c>
      <c r="B1046">
        <v>7502</v>
      </c>
      <c r="C1046">
        <v>586</v>
      </c>
      <c r="AP1046">
        <v>275713</v>
      </c>
      <c r="AX1046">
        <v>211864</v>
      </c>
      <c r="CB1046">
        <v>16350</v>
      </c>
      <c r="CC1046">
        <v>3404</v>
      </c>
      <c r="CL1046">
        <v>141</v>
      </c>
      <c r="DN1046">
        <v>32776</v>
      </c>
      <c r="FR1046">
        <v>940</v>
      </c>
      <c r="FV1046">
        <v>24090</v>
      </c>
      <c r="IE1046">
        <v>17</v>
      </c>
      <c r="IU1046">
        <v>418907</v>
      </c>
      <c r="JB1046">
        <v>1194</v>
      </c>
      <c r="JR1046">
        <v>985396</v>
      </c>
    </row>
    <row r="1047" spans="1:278" x14ac:dyDescent="0.3">
      <c r="A1047">
        <v>2017</v>
      </c>
      <c r="B1047">
        <v>7502</v>
      </c>
      <c r="C1047">
        <v>600</v>
      </c>
      <c r="AB1047">
        <v>1485</v>
      </c>
      <c r="JR1047">
        <v>1485</v>
      </c>
    </row>
    <row r="1048" spans="1:278" x14ac:dyDescent="0.3">
      <c r="A1048">
        <v>2017</v>
      </c>
      <c r="B1048">
        <v>7502</v>
      </c>
      <c r="C1048">
        <v>604</v>
      </c>
      <c r="AP1048">
        <v>1347</v>
      </c>
      <c r="CB1048">
        <v>37002</v>
      </c>
      <c r="CL1048">
        <v>306</v>
      </c>
      <c r="DN1048">
        <v>3825</v>
      </c>
      <c r="FV1048">
        <v>1013</v>
      </c>
      <c r="GT1048">
        <v>39802</v>
      </c>
      <c r="JB1048">
        <v>2050</v>
      </c>
      <c r="JR1048">
        <v>85346</v>
      </c>
    </row>
    <row r="1049" spans="1:278" x14ac:dyDescent="0.3">
      <c r="A1049">
        <v>2017</v>
      </c>
      <c r="B1049">
        <v>7502</v>
      </c>
      <c r="C1049">
        <v>608</v>
      </c>
      <c r="AX1049">
        <v>492469</v>
      </c>
      <c r="CC1049">
        <v>7868</v>
      </c>
      <c r="DC1049">
        <v>11441</v>
      </c>
      <c r="DN1049">
        <v>479</v>
      </c>
      <c r="DS1049">
        <v>52019</v>
      </c>
      <c r="EU1049">
        <v>112322</v>
      </c>
      <c r="HL1049">
        <v>291</v>
      </c>
      <c r="IA1049">
        <v>3148</v>
      </c>
      <c r="JB1049">
        <v>51</v>
      </c>
      <c r="JR1049">
        <v>680091</v>
      </c>
    </row>
    <row r="1050" spans="1:278" x14ac:dyDescent="0.3">
      <c r="A1050">
        <v>2017</v>
      </c>
      <c r="B1050">
        <v>7502</v>
      </c>
      <c r="C1050">
        <v>616</v>
      </c>
      <c r="O1050">
        <v>2</v>
      </c>
      <c r="U1050">
        <v>47929</v>
      </c>
      <c r="AP1050">
        <v>11000</v>
      </c>
      <c r="AX1050">
        <v>13</v>
      </c>
      <c r="CB1050">
        <v>553250</v>
      </c>
      <c r="CC1050">
        <v>4015</v>
      </c>
      <c r="CL1050">
        <v>672</v>
      </c>
      <c r="DK1050">
        <v>40129</v>
      </c>
      <c r="DN1050">
        <v>377428</v>
      </c>
      <c r="FH1050">
        <v>460875</v>
      </c>
      <c r="FV1050">
        <v>190709</v>
      </c>
      <c r="GS1050">
        <v>23447</v>
      </c>
      <c r="GT1050">
        <v>1675853</v>
      </c>
      <c r="HR1050">
        <v>1000</v>
      </c>
      <c r="IB1050">
        <v>33</v>
      </c>
      <c r="IU1050">
        <v>186405</v>
      </c>
      <c r="JB1050">
        <v>18156</v>
      </c>
      <c r="JR1050">
        <v>3590916</v>
      </c>
    </row>
    <row r="1051" spans="1:278" x14ac:dyDescent="0.3">
      <c r="A1051">
        <v>2017</v>
      </c>
      <c r="B1051">
        <v>7502</v>
      </c>
      <c r="C1051">
        <v>620</v>
      </c>
      <c r="U1051">
        <v>14057</v>
      </c>
      <c r="CC1051">
        <v>13600</v>
      </c>
      <c r="CL1051">
        <v>249810</v>
      </c>
      <c r="DK1051">
        <v>29278</v>
      </c>
      <c r="HV1051">
        <v>165302</v>
      </c>
      <c r="IA1051">
        <v>500</v>
      </c>
      <c r="IU1051">
        <v>15</v>
      </c>
      <c r="JB1051">
        <v>2</v>
      </c>
      <c r="JR1051">
        <v>472564</v>
      </c>
    </row>
    <row r="1052" spans="1:278" x14ac:dyDescent="0.3">
      <c r="A1052">
        <v>2017</v>
      </c>
      <c r="B1052">
        <v>7502</v>
      </c>
      <c r="C1052">
        <v>642</v>
      </c>
      <c r="N1052">
        <v>4893</v>
      </c>
      <c r="AX1052">
        <v>95</v>
      </c>
      <c r="CC1052">
        <v>3800</v>
      </c>
      <c r="CL1052">
        <v>21784</v>
      </c>
      <c r="DK1052">
        <v>74832</v>
      </c>
      <c r="EC1052">
        <v>16106</v>
      </c>
      <c r="EE1052">
        <v>140000</v>
      </c>
      <c r="FH1052">
        <v>44105</v>
      </c>
      <c r="GK1052">
        <v>9078</v>
      </c>
      <c r="JB1052">
        <v>710</v>
      </c>
      <c r="JR1052">
        <v>315403</v>
      </c>
    </row>
    <row r="1053" spans="1:278" x14ac:dyDescent="0.3">
      <c r="A1053">
        <v>2017</v>
      </c>
      <c r="B1053">
        <v>7502</v>
      </c>
      <c r="C1053">
        <v>643</v>
      </c>
      <c r="U1053">
        <v>3328</v>
      </c>
      <c r="AM1053">
        <v>61</v>
      </c>
      <c r="AP1053">
        <v>300</v>
      </c>
      <c r="AX1053">
        <v>119</v>
      </c>
      <c r="CB1053">
        <v>1500</v>
      </c>
      <c r="CC1053">
        <v>200</v>
      </c>
      <c r="CL1053">
        <v>19756</v>
      </c>
      <c r="DK1053">
        <v>7679</v>
      </c>
      <c r="DN1053">
        <v>105</v>
      </c>
      <c r="DO1053">
        <v>164</v>
      </c>
      <c r="FH1053">
        <v>200</v>
      </c>
      <c r="FV1053">
        <v>1059530</v>
      </c>
      <c r="GT1053">
        <v>5927</v>
      </c>
      <c r="HV1053">
        <v>200</v>
      </c>
      <c r="IU1053">
        <v>277951</v>
      </c>
      <c r="JB1053">
        <v>55604</v>
      </c>
      <c r="JR1053">
        <v>1432625</v>
      </c>
    </row>
    <row r="1054" spans="1:278" x14ac:dyDescent="0.3">
      <c r="A1054">
        <v>2017</v>
      </c>
      <c r="B1054">
        <v>7502</v>
      </c>
      <c r="C1054">
        <v>682</v>
      </c>
      <c r="N1054">
        <v>60000</v>
      </c>
      <c r="AP1054">
        <v>10499</v>
      </c>
      <c r="JR1054">
        <v>70499</v>
      </c>
    </row>
    <row r="1055" spans="1:278" x14ac:dyDescent="0.3">
      <c r="A1055">
        <v>2017</v>
      </c>
      <c r="B1055">
        <v>7502</v>
      </c>
      <c r="C1055">
        <v>686</v>
      </c>
      <c r="CC1055">
        <v>10</v>
      </c>
      <c r="JR1055">
        <v>10</v>
      </c>
    </row>
    <row r="1056" spans="1:278" x14ac:dyDescent="0.3">
      <c r="A1056">
        <v>2017</v>
      </c>
      <c r="B1056">
        <v>7502</v>
      </c>
      <c r="C1056">
        <v>688</v>
      </c>
      <c r="N1056">
        <v>53000</v>
      </c>
      <c r="AP1056">
        <v>12300</v>
      </c>
      <c r="CB1056">
        <v>10337</v>
      </c>
      <c r="CL1056">
        <v>229</v>
      </c>
      <c r="DJ1056">
        <v>4705</v>
      </c>
      <c r="EE1056">
        <v>19500</v>
      </c>
      <c r="FV1056">
        <v>1919</v>
      </c>
      <c r="GT1056">
        <v>99983</v>
      </c>
      <c r="HP1056">
        <v>3021</v>
      </c>
      <c r="HR1056">
        <v>250</v>
      </c>
      <c r="HV1056">
        <v>200</v>
      </c>
      <c r="IR1056">
        <v>222</v>
      </c>
      <c r="IU1056">
        <v>1783</v>
      </c>
      <c r="JR1056">
        <v>207449</v>
      </c>
    </row>
    <row r="1057" spans="1:278" x14ac:dyDescent="0.3">
      <c r="A1057">
        <v>2017</v>
      </c>
      <c r="B1057">
        <v>7502</v>
      </c>
      <c r="C1057">
        <v>699</v>
      </c>
      <c r="N1057">
        <v>9104977</v>
      </c>
      <c r="U1057">
        <v>119000</v>
      </c>
      <c r="AB1057">
        <v>635942</v>
      </c>
      <c r="AJ1057">
        <v>200</v>
      </c>
      <c r="AP1057">
        <v>3677275</v>
      </c>
      <c r="AX1057">
        <v>445266</v>
      </c>
      <c r="CB1057">
        <v>186379</v>
      </c>
      <c r="CC1057">
        <v>9965</v>
      </c>
      <c r="CL1057">
        <v>8856</v>
      </c>
      <c r="DC1057">
        <v>15020</v>
      </c>
      <c r="DK1057">
        <v>2857</v>
      </c>
      <c r="DN1057">
        <v>2515785</v>
      </c>
      <c r="DS1057">
        <v>1053648</v>
      </c>
      <c r="EE1057">
        <v>1500000</v>
      </c>
      <c r="EH1057">
        <v>429088</v>
      </c>
      <c r="EU1057">
        <v>48000</v>
      </c>
      <c r="FH1057">
        <v>50800</v>
      </c>
      <c r="FV1057">
        <v>6960758</v>
      </c>
      <c r="GT1057">
        <v>5305477</v>
      </c>
      <c r="HM1057">
        <v>47942</v>
      </c>
      <c r="HP1057">
        <v>3235</v>
      </c>
      <c r="HR1057">
        <v>4266251</v>
      </c>
      <c r="HS1057">
        <v>124087</v>
      </c>
      <c r="IA1057">
        <v>2800</v>
      </c>
      <c r="IB1057">
        <v>48</v>
      </c>
      <c r="IJ1057">
        <v>70696</v>
      </c>
      <c r="IL1057">
        <v>759</v>
      </c>
      <c r="IR1057">
        <v>60000</v>
      </c>
      <c r="IU1057">
        <v>1081649</v>
      </c>
      <c r="JB1057">
        <v>82322</v>
      </c>
      <c r="JR1057">
        <v>37809082</v>
      </c>
    </row>
    <row r="1058" spans="1:278" x14ac:dyDescent="0.3">
      <c r="A1058">
        <v>2017</v>
      </c>
      <c r="B1058">
        <v>7502</v>
      </c>
      <c r="C1058">
        <v>702</v>
      </c>
      <c r="N1058">
        <v>13464627</v>
      </c>
      <c r="AJ1058">
        <v>14</v>
      </c>
      <c r="AP1058">
        <v>566127</v>
      </c>
      <c r="AX1058">
        <v>509093</v>
      </c>
      <c r="BN1058">
        <v>20000</v>
      </c>
      <c r="CB1058">
        <v>165325</v>
      </c>
      <c r="CC1058">
        <v>62</v>
      </c>
      <c r="CL1058">
        <v>7</v>
      </c>
      <c r="DC1058">
        <v>21950</v>
      </c>
      <c r="DK1058">
        <v>14</v>
      </c>
      <c r="DN1058">
        <v>137634</v>
      </c>
      <c r="EH1058">
        <v>104681</v>
      </c>
      <c r="EU1058">
        <v>3043</v>
      </c>
      <c r="FV1058">
        <v>173052</v>
      </c>
      <c r="GT1058">
        <v>617282</v>
      </c>
      <c r="HL1058">
        <v>511</v>
      </c>
      <c r="HR1058">
        <v>1094044</v>
      </c>
      <c r="HS1058">
        <v>6091</v>
      </c>
      <c r="IA1058">
        <v>200</v>
      </c>
      <c r="IU1058">
        <v>180667</v>
      </c>
      <c r="JB1058">
        <v>9578</v>
      </c>
      <c r="JR1058">
        <v>17074006</v>
      </c>
    </row>
    <row r="1059" spans="1:278" x14ac:dyDescent="0.3">
      <c r="A1059">
        <v>2017</v>
      </c>
      <c r="B1059">
        <v>7502</v>
      </c>
      <c r="C1059">
        <v>703</v>
      </c>
      <c r="BL1059">
        <v>26657</v>
      </c>
      <c r="CL1059">
        <v>54340</v>
      </c>
      <c r="DK1059">
        <v>4308</v>
      </c>
      <c r="FR1059">
        <v>42569</v>
      </c>
      <c r="GT1059">
        <v>8800</v>
      </c>
      <c r="IU1059">
        <v>20392</v>
      </c>
      <c r="JB1059">
        <v>16087</v>
      </c>
      <c r="JR1059">
        <v>173153</v>
      </c>
    </row>
    <row r="1060" spans="1:278" x14ac:dyDescent="0.3">
      <c r="A1060">
        <v>2017</v>
      </c>
      <c r="B1060">
        <v>7502</v>
      </c>
      <c r="C1060">
        <v>704</v>
      </c>
      <c r="N1060">
        <v>9463</v>
      </c>
      <c r="AP1060">
        <v>366896</v>
      </c>
      <c r="AX1060">
        <v>520</v>
      </c>
      <c r="CL1060">
        <v>1280</v>
      </c>
      <c r="DK1060">
        <v>236</v>
      </c>
      <c r="DN1060">
        <v>190266</v>
      </c>
      <c r="DS1060">
        <v>2338</v>
      </c>
      <c r="EH1060">
        <v>24</v>
      </c>
      <c r="EU1060">
        <v>66506</v>
      </c>
      <c r="FV1060">
        <v>23853</v>
      </c>
      <c r="HM1060">
        <v>2272</v>
      </c>
      <c r="HR1060">
        <v>2242</v>
      </c>
      <c r="IU1060">
        <v>12454</v>
      </c>
      <c r="JB1060">
        <v>3694</v>
      </c>
      <c r="JR1060">
        <v>682050</v>
      </c>
    </row>
    <row r="1061" spans="1:278" x14ac:dyDescent="0.3">
      <c r="A1061">
        <v>2017</v>
      </c>
      <c r="B1061">
        <v>7502</v>
      </c>
      <c r="C1061">
        <v>705</v>
      </c>
      <c r="N1061">
        <v>196070</v>
      </c>
      <c r="O1061">
        <v>155628</v>
      </c>
      <c r="AB1061">
        <v>1500</v>
      </c>
      <c r="AP1061">
        <v>1336004</v>
      </c>
      <c r="AX1061">
        <v>816659</v>
      </c>
      <c r="BL1061">
        <v>1000</v>
      </c>
      <c r="CB1061">
        <v>117085</v>
      </c>
      <c r="CC1061">
        <v>43040</v>
      </c>
      <c r="CL1061">
        <v>3108555</v>
      </c>
      <c r="DD1061">
        <v>20000</v>
      </c>
      <c r="DK1061">
        <v>132000</v>
      </c>
      <c r="DS1061">
        <v>486000</v>
      </c>
      <c r="EC1061">
        <v>67800</v>
      </c>
      <c r="EE1061">
        <v>288000</v>
      </c>
      <c r="FH1061">
        <v>50</v>
      </c>
      <c r="FV1061">
        <v>503631</v>
      </c>
      <c r="GK1061">
        <v>18000</v>
      </c>
      <c r="GT1061">
        <v>182160</v>
      </c>
      <c r="HP1061">
        <v>250</v>
      </c>
      <c r="HR1061">
        <v>500</v>
      </c>
      <c r="HV1061">
        <v>14240</v>
      </c>
      <c r="JB1061">
        <v>5335</v>
      </c>
      <c r="JR1061">
        <v>7493507</v>
      </c>
    </row>
    <row r="1062" spans="1:278" x14ac:dyDescent="0.3">
      <c r="A1062">
        <v>2017</v>
      </c>
      <c r="B1062">
        <v>7502</v>
      </c>
      <c r="C1062">
        <v>710</v>
      </c>
      <c r="N1062">
        <v>2091670</v>
      </c>
      <c r="U1062">
        <v>266</v>
      </c>
      <c r="AB1062">
        <v>355220</v>
      </c>
      <c r="AX1062">
        <v>497355</v>
      </c>
      <c r="CB1062">
        <v>216006</v>
      </c>
      <c r="CL1062">
        <v>1377</v>
      </c>
      <c r="DS1062">
        <v>486357</v>
      </c>
      <c r="EE1062">
        <v>336000</v>
      </c>
      <c r="FV1062">
        <v>1011</v>
      </c>
      <c r="HR1062">
        <v>40619</v>
      </c>
      <c r="HV1062">
        <v>5</v>
      </c>
      <c r="IU1062">
        <v>121064</v>
      </c>
      <c r="JB1062">
        <v>163</v>
      </c>
      <c r="JR1062">
        <v>4147115</v>
      </c>
    </row>
    <row r="1063" spans="1:278" x14ac:dyDescent="0.3">
      <c r="A1063">
        <v>2017</v>
      </c>
      <c r="B1063">
        <v>7502</v>
      </c>
      <c r="C1063">
        <v>716</v>
      </c>
      <c r="HR1063">
        <v>250</v>
      </c>
      <c r="JR1063">
        <v>250</v>
      </c>
    </row>
    <row r="1064" spans="1:278" x14ac:dyDescent="0.3">
      <c r="A1064">
        <v>2017</v>
      </c>
      <c r="B1064">
        <v>7502</v>
      </c>
      <c r="C1064">
        <v>724</v>
      </c>
      <c r="N1064">
        <v>3943964</v>
      </c>
      <c r="U1064">
        <v>896607</v>
      </c>
      <c r="AP1064">
        <v>3160000</v>
      </c>
      <c r="AX1064">
        <v>1120031</v>
      </c>
      <c r="CB1064">
        <v>1956910</v>
      </c>
      <c r="CC1064">
        <v>32040</v>
      </c>
      <c r="CL1064">
        <v>501931</v>
      </c>
      <c r="DK1064">
        <v>86862</v>
      </c>
      <c r="DN1064">
        <v>567194</v>
      </c>
      <c r="DS1064">
        <v>388000</v>
      </c>
      <c r="EE1064">
        <v>2026000</v>
      </c>
      <c r="FH1064">
        <v>2496390</v>
      </c>
      <c r="FR1064">
        <v>51</v>
      </c>
      <c r="FV1064">
        <v>3112310</v>
      </c>
      <c r="GL1064">
        <v>7339</v>
      </c>
      <c r="GT1064">
        <v>1540389</v>
      </c>
      <c r="HL1064">
        <v>15</v>
      </c>
      <c r="HR1064">
        <v>102800</v>
      </c>
      <c r="IU1064">
        <v>844664</v>
      </c>
      <c r="JB1064">
        <v>19330</v>
      </c>
      <c r="JR1064">
        <v>22802828</v>
      </c>
    </row>
    <row r="1065" spans="1:278" x14ac:dyDescent="0.3">
      <c r="A1065">
        <v>2017</v>
      </c>
      <c r="B1065">
        <v>7502</v>
      </c>
      <c r="C1065">
        <v>729</v>
      </c>
      <c r="CL1065">
        <v>1863</v>
      </c>
      <c r="JQ1065">
        <v>2</v>
      </c>
      <c r="JR1065">
        <v>1866</v>
      </c>
    </row>
    <row r="1066" spans="1:278" x14ac:dyDescent="0.3">
      <c r="A1066">
        <v>2017</v>
      </c>
      <c r="B1066">
        <v>7502</v>
      </c>
      <c r="C1066">
        <v>752</v>
      </c>
      <c r="N1066">
        <v>468000</v>
      </c>
      <c r="P1066">
        <v>356000</v>
      </c>
      <c r="U1066">
        <v>771000</v>
      </c>
      <c r="AB1066">
        <v>40000</v>
      </c>
      <c r="AP1066">
        <v>208000</v>
      </c>
      <c r="BN1066">
        <v>1000</v>
      </c>
      <c r="CB1066">
        <v>4472000</v>
      </c>
      <c r="CC1066">
        <v>273000</v>
      </c>
      <c r="CL1066">
        <v>632000</v>
      </c>
      <c r="DK1066">
        <v>19000</v>
      </c>
      <c r="DS1066">
        <v>72057</v>
      </c>
      <c r="EE1066">
        <v>3724000</v>
      </c>
      <c r="FH1066">
        <v>2930000</v>
      </c>
      <c r="FV1066">
        <v>6363000</v>
      </c>
      <c r="IB1066">
        <v>401000</v>
      </c>
      <c r="IU1066">
        <v>2233000</v>
      </c>
      <c r="JB1066">
        <v>48441</v>
      </c>
      <c r="JR1066">
        <v>23011499</v>
      </c>
    </row>
    <row r="1067" spans="1:278" x14ac:dyDescent="0.3">
      <c r="A1067">
        <v>2017</v>
      </c>
      <c r="B1067">
        <v>7502</v>
      </c>
      <c r="C1067">
        <v>757</v>
      </c>
      <c r="N1067">
        <v>48000</v>
      </c>
      <c r="U1067">
        <v>16521</v>
      </c>
      <c r="AB1067">
        <v>2</v>
      </c>
      <c r="AP1067">
        <v>33768</v>
      </c>
      <c r="AX1067">
        <v>24</v>
      </c>
      <c r="CB1067">
        <v>30309</v>
      </c>
      <c r="CC1067">
        <v>3230</v>
      </c>
      <c r="CL1067">
        <v>87599</v>
      </c>
      <c r="DK1067">
        <v>181922</v>
      </c>
      <c r="DN1067">
        <v>221906</v>
      </c>
      <c r="DS1067">
        <v>501</v>
      </c>
      <c r="EC1067">
        <v>30366</v>
      </c>
      <c r="FH1067">
        <v>56001</v>
      </c>
      <c r="FV1067">
        <v>18592</v>
      </c>
      <c r="GK1067">
        <v>6</v>
      </c>
      <c r="GT1067">
        <v>44754</v>
      </c>
      <c r="HR1067">
        <v>650</v>
      </c>
      <c r="IA1067">
        <v>50</v>
      </c>
      <c r="IU1067">
        <v>150486</v>
      </c>
      <c r="JB1067">
        <v>587346</v>
      </c>
      <c r="JR1067">
        <v>1512034</v>
      </c>
    </row>
    <row r="1068" spans="1:278" x14ac:dyDescent="0.3">
      <c r="A1068">
        <v>2017</v>
      </c>
      <c r="B1068">
        <v>7502</v>
      </c>
      <c r="C1068">
        <v>784</v>
      </c>
      <c r="N1068">
        <v>7610316</v>
      </c>
      <c r="AB1068">
        <v>515271</v>
      </c>
      <c r="AP1068">
        <v>12286</v>
      </c>
      <c r="AX1068">
        <v>3</v>
      </c>
      <c r="CB1068">
        <v>642</v>
      </c>
      <c r="CC1068">
        <v>36</v>
      </c>
      <c r="DK1068">
        <v>52</v>
      </c>
      <c r="DN1068">
        <v>412320</v>
      </c>
      <c r="FV1068">
        <v>200438</v>
      </c>
      <c r="GT1068">
        <v>355441</v>
      </c>
      <c r="HL1068">
        <v>1636</v>
      </c>
      <c r="HR1068">
        <v>1473201</v>
      </c>
      <c r="IU1068">
        <v>45684</v>
      </c>
      <c r="JB1068">
        <v>1320</v>
      </c>
      <c r="JR1068">
        <v>10628648</v>
      </c>
    </row>
    <row r="1069" spans="1:278" x14ac:dyDescent="0.3">
      <c r="A1069">
        <v>2017</v>
      </c>
      <c r="B1069">
        <v>7502</v>
      </c>
      <c r="C1069">
        <v>788</v>
      </c>
      <c r="AP1069">
        <v>800</v>
      </c>
      <c r="AX1069">
        <v>5082</v>
      </c>
      <c r="CB1069">
        <v>1028</v>
      </c>
      <c r="CC1069">
        <v>8536</v>
      </c>
      <c r="CL1069">
        <v>1765</v>
      </c>
      <c r="DK1069">
        <v>3515</v>
      </c>
      <c r="FV1069">
        <v>3409</v>
      </c>
      <c r="HL1069">
        <v>19</v>
      </c>
      <c r="IL1069">
        <v>84</v>
      </c>
      <c r="IU1069">
        <v>50</v>
      </c>
      <c r="JB1069">
        <v>33346</v>
      </c>
      <c r="JR1069">
        <v>57634</v>
      </c>
    </row>
    <row r="1070" spans="1:278" x14ac:dyDescent="0.3">
      <c r="A1070">
        <v>2017</v>
      </c>
      <c r="B1070">
        <v>7502</v>
      </c>
      <c r="C1070">
        <v>792</v>
      </c>
      <c r="N1070">
        <v>36031</v>
      </c>
      <c r="U1070">
        <v>158051</v>
      </c>
      <c r="AP1070">
        <v>1058643</v>
      </c>
      <c r="AX1070">
        <v>32532</v>
      </c>
      <c r="CB1070">
        <v>120146</v>
      </c>
      <c r="CC1070">
        <v>61167</v>
      </c>
      <c r="CL1070">
        <v>1236</v>
      </c>
      <c r="DK1070">
        <v>1725</v>
      </c>
      <c r="DN1070">
        <v>1330826</v>
      </c>
      <c r="FH1070">
        <v>16000</v>
      </c>
      <c r="FV1070">
        <v>1333722</v>
      </c>
      <c r="GT1070">
        <v>151374</v>
      </c>
      <c r="HR1070">
        <v>106002</v>
      </c>
      <c r="IU1070">
        <v>345185</v>
      </c>
      <c r="JB1070">
        <v>18807</v>
      </c>
      <c r="JR1070">
        <v>4771447</v>
      </c>
    </row>
    <row r="1071" spans="1:278" x14ac:dyDescent="0.3">
      <c r="A1071">
        <v>2017</v>
      </c>
      <c r="B1071">
        <v>7502</v>
      </c>
      <c r="C1071">
        <v>800</v>
      </c>
      <c r="HL1071">
        <v>237</v>
      </c>
      <c r="JB1071">
        <v>8</v>
      </c>
      <c r="JR1071">
        <v>245</v>
      </c>
    </row>
    <row r="1072" spans="1:278" x14ac:dyDescent="0.3">
      <c r="A1072">
        <v>2017</v>
      </c>
      <c r="B1072">
        <v>7502</v>
      </c>
      <c r="C1072">
        <v>804</v>
      </c>
      <c r="N1072">
        <v>20000</v>
      </c>
      <c r="AP1072">
        <v>4000</v>
      </c>
      <c r="DK1072">
        <v>180</v>
      </c>
      <c r="DN1072">
        <v>49998</v>
      </c>
      <c r="FH1072">
        <v>12000</v>
      </c>
      <c r="FV1072">
        <v>656794</v>
      </c>
      <c r="GT1072">
        <v>2215240</v>
      </c>
      <c r="HR1072">
        <v>83623</v>
      </c>
      <c r="HV1072">
        <v>6000</v>
      </c>
      <c r="IU1072">
        <v>4000</v>
      </c>
      <c r="JB1072">
        <v>1745</v>
      </c>
      <c r="JR1072">
        <v>3053581</v>
      </c>
    </row>
    <row r="1073" spans="1:278" x14ac:dyDescent="0.3">
      <c r="A1073">
        <v>2017</v>
      </c>
      <c r="B1073">
        <v>7502</v>
      </c>
      <c r="C1073">
        <v>807</v>
      </c>
      <c r="AP1073">
        <v>12000</v>
      </c>
      <c r="CB1073">
        <v>1000</v>
      </c>
      <c r="CC1073">
        <v>37</v>
      </c>
      <c r="CL1073">
        <v>41</v>
      </c>
      <c r="DK1073">
        <v>450</v>
      </c>
      <c r="HP1073">
        <v>127</v>
      </c>
      <c r="JR1073">
        <v>13655</v>
      </c>
    </row>
    <row r="1074" spans="1:278" x14ac:dyDescent="0.3">
      <c r="A1074">
        <v>2017</v>
      </c>
      <c r="B1074">
        <v>7502</v>
      </c>
      <c r="C1074">
        <v>818</v>
      </c>
      <c r="AP1074">
        <v>162268</v>
      </c>
      <c r="CB1074">
        <v>6994</v>
      </c>
      <c r="CC1074">
        <v>17252</v>
      </c>
      <c r="DK1074">
        <v>16523</v>
      </c>
      <c r="DN1074">
        <v>8034</v>
      </c>
      <c r="FV1074">
        <v>12536</v>
      </c>
      <c r="GT1074">
        <v>63024</v>
      </c>
      <c r="HR1074">
        <v>406</v>
      </c>
      <c r="HV1074">
        <v>3223</v>
      </c>
      <c r="IL1074">
        <v>8550</v>
      </c>
      <c r="JR1074">
        <v>298814</v>
      </c>
    </row>
    <row r="1075" spans="1:278" x14ac:dyDescent="0.3">
      <c r="A1075">
        <v>2017</v>
      </c>
      <c r="B1075">
        <v>7502</v>
      </c>
      <c r="C1075">
        <v>826</v>
      </c>
      <c r="N1075">
        <v>2012730</v>
      </c>
      <c r="O1075">
        <v>13000</v>
      </c>
      <c r="U1075">
        <v>658516</v>
      </c>
      <c r="AP1075">
        <v>1488000</v>
      </c>
      <c r="AX1075">
        <v>112415</v>
      </c>
      <c r="BJ1075">
        <v>214152</v>
      </c>
      <c r="BL1075">
        <v>58121</v>
      </c>
      <c r="CB1075">
        <v>3021432</v>
      </c>
      <c r="CC1075">
        <v>388608</v>
      </c>
      <c r="CL1075">
        <v>808578</v>
      </c>
      <c r="DJ1075">
        <v>36547</v>
      </c>
      <c r="DK1075">
        <v>16511</v>
      </c>
      <c r="DN1075">
        <v>226602</v>
      </c>
      <c r="DS1075">
        <v>13356</v>
      </c>
      <c r="EC1075">
        <v>39686</v>
      </c>
      <c r="FH1075">
        <v>2338393</v>
      </c>
      <c r="FV1075">
        <v>3058293</v>
      </c>
      <c r="HG1075">
        <v>39274</v>
      </c>
      <c r="HL1075">
        <v>1194</v>
      </c>
      <c r="HM1075">
        <v>13345</v>
      </c>
      <c r="HN1075">
        <v>18898</v>
      </c>
      <c r="HR1075">
        <v>244740</v>
      </c>
      <c r="IU1075">
        <v>54581</v>
      </c>
      <c r="JB1075">
        <v>957979</v>
      </c>
      <c r="JR1075">
        <v>15834951</v>
      </c>
    </row>
    <row r="1076" spans="1:278" x14ac:dyDescent="0.3">
      <c r="A1076">
        <v>2017</v>
      </c>
      <c r="B1076">
        <v>7502</v>
      </c>
      <c r="C1076">
        <v>834</v>
      </c>
      <c r="HR1076">
        <v>98</v>
      </c>
      <c r="JR1076">
        <v>98</v>
      </c>
    </row>
    <row r="1077" spans="1:278" x14ac:dyDescent="0.3">
      <c r="A1077">
        <v>2017</v>
      </c>
      <c r="B1077">
        <v>7502</v>
      </c>
      <c r="C1077">
        <v>842</v>
      </c>
      <c r="N1077">
        <v>9778520</v>
      </c>
      <c r="O1077">
        <v>1443</v>
      </c>
      <c r="U1077">
        <v>419193</v>
      </c>
      <c r="AB1077">
        <v>4895886</v>
      </c>
      <c r="AP1077">
        <v>55422594</v>
      </c>
      <c r="AX1077">
        <v>509812</v>
      </c>
      <c r="BG1077">
        <v>21480</v>
      </c>
      <c r="CB1077">
        <v>13873962</v>
      </c>
      <c r="CC1077">
        <v>17618</v>
      </c>
      <c r="CL1077">
        <v>66881</v>
      </c>
      <c r="DJ1077">
        <v>160</v>
      </c>
      <c r="DK1077">
        <v>382141</v>
      </c>
      <c r="DN1077">
        <v>3583453</v>
      </c>
      <c r="EE1077">
        <v>3754000</v>
      </c>
      <c r="ET1077">
        <v>13804</v>
      </c>
      <c r="EU1077">
        <v>23162</v>
      </c>
      <c r="FV1077">
        <v>18290740</v>
      </c>
      <c r="GK1077">
        <v>1837</v>
      </c>
      <c r="GT1077">
        <v>11661837</v>
      </c>
      <c r="HL1077">
        <v>350</v>
      </c>
      <c r="HR1077">
        <v>3492169</v>
      </c>
      <c r="HS1077">
        <v>2347</v>
      </c>
      <c r="IU1077">
        <v>1614993</v>
      </c>
      <c r="JR1077">
        <v>127828382</v>
      </c>
    </row>
    <row r="1078" spans="1:278" x14ac:dyDescent="0.3">
      <c r="A1078">
        <v>2017</v>
      </c>
      <c r="B1078">
        <v>7502</v>
      </c>
      <c r="C1078">
        <v>858</v>
      </c>
      <c r="U1078">
        <v>100</v>
      </c>
      <c r="CL1078">
        <v>81</v>
      </c>
      <c r="DN1078">
        <v>2000</v>
      </c>
      <c r="JB1078">
        <v>8</v>
      </c>
      <c r="JR1078">
        <v>2190</v>
      </c>
    </row>
    <row r="1080" spans="1:278" x14ac:dyDescent="0.3">
      <c r="A1080">
        <v>2015</v>
      </c>
      <c r="B1080">
        <v>7601</v>
      </c>
      <c r="C1080">
        <v>8</v>
      </c>
      <c r="Q1080">
        <v>433237</v>
      </c>
      <c r="CQ1080">
        <v>851001</v>
      </c>
      <c r="DK1080">
        <v>26846</v>
      </c>
      <c r="EH1080">
        <v>141848</v>
      </c>
      <c r="EY1080">
        <v>763440</v>
      </c>
      <c r="GT1080">
        <v>1982285</v>
      </c>
      <c r="HL1080">
        <v>2683388</v>
      </c>
      <c r="IL1080">
        <v>338569</v>
      </c>
      <c r="JR1080">
        <v>7220613</v>
      </c>
    </row>
    <row r="1081" spans="1:278" x14ac:dyDescent="0.3">
      <c r="A1081">
        <v>2015</v>
      </c>
      <c r="B1081">
        <v>7601</v>
      </c>
      <c r="C1081">
        <v>12</v>
      </c>
      <c r="N1081">
        <v>152316</v>
      </c>
      <c r="Q1081">
        <v>1237056</v>
      </c>
      <c r="AX1081">
        <v>265686</v>
      </c>
      <c r="CC1081">
        <v>87435</v>
      </c>
      <c r="CL1081">
        <v>226308</v>
      </c>
      <c r="CQ1081">
        <v>440618</v>
      </c>
      <c r="DK1081">
        <v>599867</v>
      </c>
      <c r="EH1081">
        <v>150360</v>
      </c>
      <c r="EU1081">
        <v>26116</v>
      </c>
      <c r="GO1081">
        <v>1647810</v>
      </c>
      <c r="GT1081">
        <v>97159</v>
      </c>
      <c r="HE1081">
        <v>49245</v>
      </c>
      <c r="HP1081">
        <v>19200</v>
      </c>
      <c r="HV1081">
        <v>343041</v>
      </c>
      <c r="IJ1081">
        <v>8898393</v>
      </c>
      <c r="IK1081">
        <v>402570</v>
      </c>
      <c r="IL1081">
        <v>473892</v>
      </c>
      <c r="IU1081">
        <v>14526</v>
      </c>
      <c r="JR1081">
        <v>15131598</v>
      </c>
    </row>
    <row r="1082" spans="1:278" x14ac:dyDescent="0.3">
      <c r="A1082">
        <v>2015</v>
      </c>
      <c r="B1082">
        <v>7601</v>
      </c>
      <c r="C1082">
        <v>20</v>
      </c>
      <c r="CC1082">
        <v>5</v>
      </c>
      <c r="JR1082">
        <v>5</v>
      </c>
    </row>
    <row r="1083" spans="1:278" x14ac:dyDescent="0.3">
      <c r="A1083">
        <v>2015</v>
      </c>
      <c r="B1083">
        <v>7601</v>
      </c>
      <c r="C1083">
        <v>24</v>
      </c>
      <c r="AX1083">
        <v>91092</v>
      </c>
      <c r="BM1083">
        <v>11</v>
      </c>
      <c r="DK1083">
        <v>3481</v>
      </c>
      <c r="FD1083">
        <v>206</v>
      </c>
      <c r="GL1083">
        <v>5708</v>
      </c>
      <c r="HL1083">
        <v>94</v>
      </c>
      <c r="HR1083">
        <v>589</v>
      </c>
      <c r="IJ1083">
        <v>14069</v>
      </c>
      <c r="IL1083">
        <v>18603</v>
      </c>
      <c r="IU1083">
        <v>120</v>
      </c>
      <c r="JB1083">
        <v>620</v>
      </c>
      <c r="JR1083">
        <v>134593</v>
      </c>
    </row>
    <row r="1084" spans="1:278" x14ac:dyDescent="0.3">
      <c r="A1084">
        <v>2015</v>
      </c>
      <c r="B1084">
        <v>7601</v>
      </c>
      <c r="C1084">
        <v>28</v>
      </c>
      <c r="JB1084">
        <v>994</v>
      </c>
      <c r="JR1084">
        <v>994</v>
      </c>
    </row>
    <row r="1085" spans="1:278" x14ac:dyDescent="0.3">
      <c r="A1085">
        <v>2015</v>
      </c>
      <c r="B1085">
        <v>7601</v>
      </c>
      <c r="C1085">
        <v>31</v>
      </c>
      <c r="U1085">
        <v>10000</v>
      </c>
      <c r="CL1085">
        <v>35593</v>
      </c>
      <c r="DO1085">
        <v>106258</v>
      </c>
      <c r="FH1085">
        <v>208531</v>
      </c>
      <c r="GT1085">
        <v>754328</v>
      </c>
      <c r="IJ1085">
        <v>187</v>
      </c>
      <c r="IL1085">
        <v>2823</v>
      </c>
      <c r="JR1085">
        <v>1117720</v>
      </c>
    </row>
    <row r="1086" spans="1:278" x14ac:dyDescent="0.3">
      <c r="A1086">
        <v>2015</v>
      </c>
      <c r="B1086">
        <v>7601</v>
      </c>
      <c r="C1086">
        <v>32</v>
      </c>
      <c r="AB1086">
        <v>3963258</v>
      </c>
      <c r="AW1086">
        <v>172330</v>
      </c>
      <c r="AX1086">
        <v>16051</v>
      </c>
      <c r="CL1086">
        <v>1940</v>
      </c>
      <c r="ET1086">
        <v>100000</v>
      </c>
      <c r="GT1086">
        <v>359923</v>
      </c>
      <c r="HV1086">
        <v>2615897</v>
      </c>
      <c r="JB1086">
        <v>1012341</v>
      </c>
      <c r="JH1086">
        <v>96980</v>
      </c>
      <c r="JR1086">
        <v>8338720</v>
      </c>
    </row>
    <row r="1087" spans="1:278" x14ac:dyDescent="0.3">
      <c r="A1087">
        <v>2015</v>
      </c>
      <c r="B1087">
        <v>7601</v>
      </c>
      <c r="C1087">
        <v>36</v>
      </c>
      <c r="N1087">
        <v>95916</v>
      </c>
      <c r="U1087">
        <v>4108</v>
      </c>
      <c r="AB1087">
        <v>84820</v>
      </c>
      <c r="AX1087">
        <v>16732011</v>
      </c>
      <c r="CL1087">
        <v>30596</v>
      </c>
      <c r="DK1087">
        <v>102</v>
      </c>
      <c r="DN1087">
        <v>1543020</v>
      </c>
      <c r="EH1087">
        <v>2809736</v>
      </c>
      <c r="EU1087">
        <v>10652</v>
      </c>
      <c r="FH1087">
        <v>62771</v>
      </c>
      <c r="FN1087">
        <v>57163</v>
      </c>
      <c r="GO1087">
        <v>17862593</v>
      </c>
      <c r="HL1087">
        <v>24720</v>
      </c>
      <c r="HM1087">
        <v>2872143</v>
      </c>
      <c r="HV1087">
        <v>71544</v>
      </c>
      <c r="IE1087">
        <v>120365</v>
      </c>
      <c r="IU1087">
        <v>166143</v>
      </c>
      <c r="JB1087">
        <v>278408</v>
      </c>
      <c r="JQ1087">
        <v>12297823</v>
      </c>
      <c r="JR1087">
        <v>55124634</v>
      </c>
    </row>
    <row r="1088" spans="1:278" x14ac:dyDescent="0.3">
      <c r="A1088">
        <v>2015</v>
      </c>
      <c r="B1088">
        <v>7601</v>
      </c>
      <c r="C1088">
        <v>40</v>
      </c>
      <c r="N1088">
        <v>40000</v>
      </c>
      <c r="Q1088">
        <v>4216030</v>
      </c>
      <c r="U1088">
        <v>825895</v>
      </c>
      <c r="Y1088">
        <v>9479948</v>
      </c>
      <c r="AB1088">
        <v>1517070</v>
      </c>
      <c r="AJ1088">
        <v>677239</v>
      </c>
      <c r="AP1088">
        <v>28487645</v>
      </c>
      <c r="AX1088">
        <v>24101</v>
      </c>
      <c r="BL1088">
        <v>10674040</v>
      </c>
      <c r="BN1088">
        <v>158720</v>
      </c>
      <c r="CC1088">
        <v>13538440</v>
      </c>
      <c r="CL1088">
        <v>99306100</v>
      </c>
      <c r="CQ1088">
        <v>6737490</v>
      </c>
      <c r="DD1088">
        <v>946185</v>
      </c>
      <c r="DE1088">
        <v>5425870</v>
      </c>
      <c r="DI1088">
        <v>16594</v>
      </c>
      <c r="DK1088">
        <v>29812765</v>
      </c>
      <c r="DN1088">
        <v>5</v>
      </c>
      <c r="DY1088">
        <v>287784</v>
      </c>
      <c r="EB1088">
        <v>192660</v>
      </c>
      <c r="EH1088">
        <v>2372550</v>
      </c>
      <c r="FB1088">
        <v>2186070</v>
      </c>
      <c r="FC1088">
        <v>155024</v>
      </c>
      <c r="FH1088">
        <v>48922020</v>
      </c>
      <c r="FN1088">
        <v>1808730</v>
      </c>
      <c r="FV1088">
        <v>40008220</v>
      </c>
      <c r="GK1088">
        <v>10930241</v>
      </c>
      <c r="GO1088">
        <v>7594400</v>
      </c>
      <c r="GS1088">
        <v>10216897</v>
      </c>
      <c r="GT1088">
        <v>30463060</v>
      </c>
      <c r="HE1088">
        <v>2490730</v>
      </c>
      <c r="HI1088">
        <v>179026</v>
      </c>
      <c r="HL1088">
        <v>7</v>
      </c>
      <c r="HN1088">
        <v>9774932</v>
      </c>
      <c r="HO1088">
        <v>2</v>
      </c>
      <c r="HP1088">
        <v>14092350</v>
      </c>
      <c r="HR1088">
        <v>1261660</v>
      </c>
      <c r="HV1088">
        <v>8185340</v>
      </c>
      <c r="IA1088">
        <v>583453</v>
      </c>
      <c r="IB1088">
        <v>394701</v>
      </c>
      <c r="IJ1088">
        <v>21311250</v>
      </c>
      <c r="IL1088">
        <v>48040</v>
      </c>
      <c r="IT1088">
        <v>97490</v>
      </c>
      <c r="IU1088">
        <v>7289940</v>
      </c>
      <c r="JB1088">
        <v>21137</v>
      </c>
      <c r="JH1088">
        <v>27801</v>
      </c>
      <c r="JR1088">
        <v>432779652</v>
      </c>
    </row>
    <row r="1089" spans="1:278" x14ac:dyDescent="0.3">
      <c r="A1089">
        <v>2015</v>
      </c>
      <c r="B1089">
        <v>7601</v>
      </c>
      <c r="C1089">
        <v>44</v>
      </c>
      <c r="AP1089">
        <v>16</v>
      </c>
      <c r="JB1089">
        <v>2435</v>
      </c>
      <c r="JQ1089">
        <v>3</v>
      </c>
      <c r="JR1089">
        <v>2454</v>
      </c>
    </row>
    <row r="1090" spans="1:278" x14ac:dyDescent="0.3">
      <c r="A1090">
        <v>2015</v>
      </c>
      <c r="B1090">
        <v>7601</v>
      </c>
      <c r="C1090">
        <v>48</v>
      </c>
      <c r="N1090">
        <v>3618604</v>
      </c>
      <c r="U1090">
        <v>620</v>
      </c>
      <c r="AX1090">
        <v>6355207</v>
      </c>
      <c r="CC1090">
        <v>2</v>
      </c>
      <c r="CL1090">
        <v>1</v>
      </c>
      <c r="DP1090">
        <v>1300</v>
      </c>
      <c r="EU1090">
        <v>23365</v>
      </c>
      <c r="FB1090">
        <v>5576302</v>
      </c>
      <c r="FC1090">
        <v>1988058</v>
      </c>
      <c r="FH1090">
        <v>542018</v>
      </c>
      <c r="GO1090">
        <v>828894</v>
      </c>
      <c r="HE1090">
        <v>254130</v>
      </c>
      <c r="HL1090">
        <v>4098120</v>
      </c>
      <c r="HO1090">
        <v>713928</v>
      </c>
      <c r="HV1090">
        <v>130081</v>
      </c>
      <c r="IB1090">
        <v>1708605</v>
      </c>
      <c r="JB1090">
        <v>0</v>
      </c>
      <c r="JR1090">
        <v>25839236</v>
      </c>
    </row>
    <row r="1091" spans="1:278" x14ac:dyDescent="0.3">
      <c r="A1091">
        <v>2015</v>
      </c>
      <c r="B1091">
        <v>7601</v>
      </c>
      <c r="C1091">
        <v>50</v>
      </c>
      <c r="N1091">
        <v>555837</v>
      </c>
      <c r="Q1091">
        <v>1196591</v>
      </c>
      <c r="U1091">
        <v>20190</v>
      </c>
      <c r="AX1091">
        <v>325716</v>
      </c>
      <c r="DC1091">
        <v>45556</v>
      </c>
      <c r="DF1091">
        <v>198404</v>
      </c>
      <c r="DK1091">
        <v>20</v>
      </c>
      <c r="DS1091">
        <v>2285586</v>
      </c>
      <c r="EH1091">
        <v>16322221</v>
      </c>
      <c r="EU1091">
        <v>488960</v>
      </c>
      <c r="FC1091">
        <v>1296627</v>
      </c>
      <c r="HL1091">
        <v>9683599</v>
      </c>
      <c r="HM1091">
        <v>36160051</v>
      </c>
      <c r="HR1091">
        <v>808467</v>
      </c>
      <c r="HZ1091">
        <v>214291</v>
      </c>
      <c r="IB1091">
        <v>312063</v>
      </c>
      <c r="IE1091">
        <v>1432751</v>
      </c>
      <c r="IJ1091">
        <v>1139559</v>
      </c>
      <c r="JQ1091">
        <v>208239</v>
      </c>
      <c r="JR1091">
        <v>72694728</v>
      </c>
    </row>
    <row r="1092" spans="1:278" x14ac:dyDescent="0.3">
      <c r="A1092">
        <v>2015</v>
      </c>
      <c r="B1092">
        <v>7601</v>
      </c>
      <c r="C1092">
        <v>51</v>
      </c>
      <c r="GT1092">
        <v>28763181</v>
      </c>
      <c r="JR1092">
        <v>28763181</v>
      </c>
    </row>
    <row r="1093" spans="1:278" x14ac:dyDescent="0.3">
      <c r="A1093">
        <v>2015</v>
      </c>
      <c r="B1093">
        <v>7601</v>
      </c>
      <c r="C1093">
        <v>52</v>
      </c>
      <c r="AX1093">
        <v>137592</v>
      </c>
      <c r="JB1093">
        <v>1113</v>
      </c>
      <c r="JR1093">
        <v>138705</v>
      </c>
    </row>
    <row r="1094" spans="1:278" x14ac:dyDescent="0.3">
      <c r="A1094">
        <v>2015</v>
      </c>
      <c r="B1094">
        <v>7601</v>
      </c>
      <c r="C1094">
        <v>56</v>
      </c>
      <c r="M1094">
        <v>6811567</v>
      </c>
      <c r="O1094">
        <v>7826066</v>
      </c>
      <c r="AB1094">
        <v>7645302</v>
      </c>
      <c r="AP1094">
        <v>2731243</v>
      </c>
      <c r="AW1094">
        <v>148762</v>
      </c>
      <c r="AX1094">
        <v>1568147</v>
      </c>
      <c r="BL1094">
        <v>219849</v>
      </c>
      <c r="BN1094">
        <v>1794</v>
      </c>
      <c r="CC1094">
        <v>10716400</v>
      </c>
      <c r="CL1094">
        <v>79072023</v>
      </c>
      <c r="DC1094">
        <v>1798</v>
      </c>
      <c r="DD1094">
        <v>372093</v>
      </c>
      <c r="DK1094">
        <v>725345</v>
      </c>
      <c r="EC1094">
        <v>10375784</v>
      </c>
      <c r="EH1094">
        <v>1234776</v>
      </c>
      <c r="FB1094">
        <v>156204670</v>
      </c>
      <c r="FH1094">
        <v>115421455</v>
      </c>
      <c r="FV1094">
        <v>22947</v>
      </c>
      <c r="GT1094">
        <v>67634864</v>
      </c>
      <c r="HE1094">
        <v>5076622</v>
      </c>
      <c r="HL1094">
        <v>176991</v>
      </c>
      <c r="HR1094">
        <v>902821</v>
      </c>
      <c r="HV1094">
        <v>7421593</v>
      </c>
      <c r="IA1094">
        <v>76326</v>
      </c>
      <c r="IB1094">
        <v>2</v>
      </c>
      <c r="IE1094">
        <v>2</v>
      </c>
      <c r="IJ1094">
        <v>16327517</v>
      </c>
      <c r="IL1094">
        <v>53036</v>
      </c>
      <c r="IQ1094">
        <v>308000</v>
      </c>
      <c r="IU1094">
        <v>10000180</v>
      </c>
      <c r="JB1094">
        <v>2204639</v>
      </c>
      <c r="JH1094">
        <v>27990</v>
      </c>
      <c r="JR1094">
        <v>511310604</v>
      </c>
    </row>
    <row r="1095" spans="1:278" x14ac:dyDescent="0.3">
      <c r="A1095">
        <v>2015</v>
      </c>
      <c r="B1095">
        <v>7601</v>
      </c>
      <c r="C1095">
        <v>60</v>
      </c>
      <c r="JB1095">
        <v>31</v>
      </c>
      <c r="JR1095">
        <v>31</v>
      </c>
    </row>
    <row r="1096" spans="1:278" x14ac:dyDescent="0.3">
      <c r="A1096">
        <v>2015</v>
      </c>
      <c r="B1096">
        <v>7601</v>
      </c>
      <c r="C1096">
        <v>68</v>
      </c>
      <c r="AB1096">
        <v>4071</v>
      </c>
      <c r="GG1096">
        <v>2302</v>
      </c>
      <c r="HV1096">
        <v>325</v>
      </c>
      <c r="JR1096">
        <v>6698</v>
      </c>
    </row>
    <row r="1097" spans="1:278" x14ac:dyDescent="0.3">
      <c r="A1097">
        <v>2015</v>
      </c>
      <c r="B1097">
        <v>7601</v>
      </c>
      <c r="C1097">
        <v>70</v>
      </c>
      <c r="BH1097">
        <v>3671295</v>
      </c>
      <c r="BL1097">
        <v>16215</v>
      </c>
      <c r="CL1097">
        <v>36696</v>
      </c>
      <c r="CQ1097">
        <v>314253</v>
      </c>
      <c r="DK1097">
        <v>435299</v>
      </c>
      <c r="EY1097">
        <v>4873630</v>
      </c>
      <c r="FH1097">
        <v>4010</v>
      </c>
      <c r="GO1097">
        <v>1278589</v>
      </c>
      <c r="GS1097">
        <v>89160</v>
      </c>
      <c r="GT1097">
        <v>11140897</v>
      </c>
      <c r="HG1097">
        <v>60561</v>
      </c>
      <c r="HN1097">
        <v>595742</v>
      </c>
      <c r="HP1097">
        <v>3416976</v>
      </c>
      <c r="HV1097">
        <v>4936</v>
      </c>
      <c r="IB1097">
        <v>1</v>
      </c>
      <c r="IJ1097">
        <v>1694393</v>
      </c>
      <c r="JB1097">
        <v>4</v>
      </c>
      <c r="JR1097">
        <v>27632657</v>
      </c>
    </row>
    <row r="1098" spans="1:278" x14ac:dyDescent="0.3">
      <c r="A1098">
        <v>2015</v>
      </c>
      <c r="B1098">
        <v>7601</v>
      </c>
      <c r="C1098">
        <v>72</v>
      </c>
      <c r="AX1098">
        <v>15817</v>
      </c>
      <c r="HL1098">
        <v>7</v>
      </c>
      <c r="HR1098">
        <v>409905</v>
      </c>
      <c r="JR1098">
        <v>425729</v>
      </c>
    </row>
    <row r="1099" spans="1:278" x14ac:dyDescent="0.3">
      <c r="A1099">
        <v>2015</v>
      </c>
      <c r="B1099">
        <v>7601</v>
      </c>
      <c r="C1099">
        <v>76</v>
      </c>
      <c r="M1099">
        <v>55905692</v>
      </c>
      <c r="N1099">
        <v>6960086</v>
      </c>
      <c r="O1099">
        <v>19820</v>
      </c>
      <c r="Q1099">
        <v>125808</v>
      </c>
      <c r="U1099">
        <v>34481</v>
      </c>
      <c r="AB1099">
        <v>5933000</v>
      </c>
      <c r="AP1099">
        <v>19195888</v>
      </c>
      <c r="AX1099">
        <v>6984335</v>
      </c>
      <c r="CL1099">
        <v>85653</v>
      </c>
      <c r="DK1099">
        <v>407329</v>
      </c>
      <c r="DN1099">
        <v>1</v>
      </c>
      <c r="DO1099">
        <v>5499125</v>
      </c>
      <c r="DS1099">
        <v>126</v>
      </c>
      <c r="EH1099">
        <v>3694509</v>
      </c>
      <c r="ET1099">
        <v>6410380</v>
      </c>
      <c r="EU1099">
        <v>1307038</v>
      </c>
      <c r="FC1099">
        <v>1234919</v>
      </c>
      <c r="FH1099">
        <v>86797</v>
      </c>
      <c r="FN1099">
        <v>2333097</v>
      </c>
      <c r="FV1099">
        <v>78</v>
      </c>
      <c r="GD1099">
        <v>27522</v>
      </c>
      <c r="GO1099">
        <v>81062</v>
      </c>
      <c r="GT1099">
        <v>172279634</v>
      </c>
      <c r="HE1099">
        <v>525865</v>
      </c>
      <c r="HL1099">
        <v>24856191</v>
      </c>
      <c r="HM1099">
        <v>709147</v>
      </c>
      <c r="HO1099">
        <v>24716</v>
      </c>
      <c r="HR1099">
        <v>2825440</v>
      </c>
      <c r="HV1099">
        <v>7242083</v>
      </c>
      <c r="IE1099">
        <v>25654</v>
      </c>
      <c r="IJ1099">
        <v>12327631</v>
      </c>
      <c r="IL1099">
        <v>4210</v>
      </c>
      <c r="IT1099">
        <v>158954</v>
      </c>
      <c r="JB1099">
        <v>1653167</v>
      </c>
      <c r="JH1099">
        <v>1119220</v>
      </c>
      <c r="JR1099">
        <v>340078658</v>
      </c>
    </row>
    <row r="1100" spans="1:278" x14ac:dyDescent="0.3">
      <c r="A1100">
        <v>2015</v>
      </c>
      <c r="B1100">
        <v>7601</v>
      </c>
      <c r="C1100">
        <v>84</v>
      </c>
      <c r="JB1100">
        <v>9</v>
      </c>
      <c r="JR1100">
        <v>9</v>
      </c>
    </row>
    <row r="1101" spans="1:278" x14ac:dyDescent="0.3">
      <c r="A1101">
        <v>2015</v>
      </c>
      <c r="B1101">
        <v>7601</v>
      </c>
      <c r="C1101">
        <v>90</v>
      </c>
      <c r="AX1101">
        <v>4985</v>
      </c>
      <c r="FN1101">
        <v>1108</v>
      </c>
      <c r="JR1101">
        <v>6093</v>
      </c>
    </row>
    <row r="1102" spans="1:278" x14ac:dyDescent="0.3">
      <c r="A1102">
        <v>2015</v>
      </c>
      <c r="B1102">
        <v>7601</v>
      </c>
      <c r="C1102">
        <v>96</v>
      </c>
      <c r="AX1102">
        <v>43</v>
      </c>
      <c r="DK1102">
        <v>1</v>
      </c>
      <c r="HM1102">
        <v>16</v>
      </c>
      <c r="IU1102">
        <v>29</v>
      </c>
      <c r="JB1102">
        <v>8</v>
      </c>
      <c r="JR1102">
        <v>96</v>
      </c>
    </row>
    <row r="1103" spans="1:278" x14ac:dyDescent="0.3">
      <c r="A1103">
        <v>2015</v>
      </c>
      <c r="B1103">
        <v>7601</v>
      </c>
      <c r="C1103">
        <v>100</v>
      </c>
      <c r="U1103">
        <v>400</v>
      </c>
      <c r="CL1103">
        <v>53511</v>
      </c>
      <c r="CQ1103">
        <v>20231057</v>
      </c>
      <c r="DK1103">
        <v>1357082</v>
      </c>
      <c r="DS1103">
        <v>1700</v>
      </c>
      <c r="EY1103">
        <v>295762</v>
      </c>
      <c r="FB1103">
        <v>9902605</v>
      </c>
      <c r="FH1103">
        <v>335965</v>
      </c>
      <c r="GK1103">
        <v>302343</v>
      </c>
      <c r="GS1103">
        <v>6815344</v>
      </c>
      <c r="GT1103">
        <v>35862249</v>
      </c>
      <c r="HL1103">
        <v>8934134</v>
      </c>
      <c r="HN1103">
        <v>4997823</v>
      </c>
      <c r="HO1103">
        <v>23100</v>
      </c>
      <c r="HP1103">
        <v>717224</v>
      </c>
      <c r="HV1103">
        <v>1269</v>
      </c>
      <c r="IJ1103">
        <v>5480834</v>
      </c>
      <c r="IK1103">
        <v>20664</v>
      </c>
      <c r="IL1103">
        <v>13397101</v>
      </c>
      <c r="IQ1103">
        <v>21690</v>
      </c>
      <c r="IT1103">
        <v>209212</v>
      </c>
      <c r="IU1103">
        <v>7000</v>
      </c>
      <c r="JR1103">
        <v>108968069</v>
      </c>
    </row>
    <row r="1104" spans="1:278" x14ac:dyDescent="0.3">
      <c r="A1104">
        <v>2015</v>
      </c>
      <c r="B1104">
        <v>7601</v>
      </c>
      <c r="C1104">
        <v>104</v>
      </c>
      <c r="N1104">
        <v>89847</v>
      </c>
      <c r="AX1104">
        <v>605499</v>
      </c>
      <c r="HM1104">
        <v>23902</v>
      </c>
      <c r="HO1104">
        <v>24</v>
      </c>
      <c r="IJ1104">
        <v>23938</v>
      </c>
      <c r="JR1104">
        <v>743210</v>
      </c>
    </row>
    <row r="1105" spans="1:278" x14ac:dyDescent="0.3">
      <c r="A1105">
        <v>2015</v>
      </c>
      <c r="B1105">
        <v>7601</v>
      </c>
      <c r="C1105">
        <v>108</v>
      </c>
      <c r="DQ1105">
        <v>1500</v>
      </c>
      <c r="GU1105">
        <v>15</v>
      </c>
      <c r="JR1105">
        <v>1515</v>
      </c>
    </row>
    <row r="1106" spans="1:278" x14ac:dyDescent="0.3">
      <c r="A1106">
        <v>2015</v>
      </c>
      <c r="B1106">
        <v>7601</v>
      </c>
      <c r="C1106">
        <v>112</v>
      </c>
      <c r="DO1106">
        <v>7707935</v>
      </c>
      <c r="GT1106">
        <v>18472778</v>
      </c>
      <c r="HN1106">
        <v>1005</v>
      </c>
      <c r="JR1106">
        <v>26181718</v>
      </c>
    </row>
    <row r="1107" spans="1:278" x14ac:dyDescent="0.3">
      <c r="A1107">
        <v>2015</v>
      </c>
      <c r="B1107">
        <v>7601</v>
      </c>
      <c r="C1107">
        <v>116</v>
      </c>
      <c r="AX1107">
        <v>16412</v>
      </c>
      <c r="DS1107">
        <v>129</v>
      </c>
      <c r="JR1107">
        <v>16541</v>
      </c>
    </row>
    <row r="1108" spans="1:278" x14ac:dyDescent="0.3">
      <c r="A1108">
        <v>2015</v>
      </c>
      <c r="B1108">
        <v>7601</v>
      </c>
      <c r="C1108">
        <v>120</v>
      </c>
      <c r="DC1108">
        <v>3664</v>
      </c>
      <c r="IU1108">
        <v>8803</v>
      </c>
      <c r="JR1108">
        <v>12467</v>
      </c>
    </row>
    <row r="1109" spans="1:278" x14ac:dyDescent="0.3">
      <c r="A1109">
        <v>2015</v>
      </c>
      <c r="B1109">
        <v>7601</v>
      </c>
      <c r="C1109">
        <v>124</v>
      </c>
      <c r="O1109">
        <v>2769</v>
      </c>
      <c r="Q1109">
        <v>4207</v>
      </c>
      <c r="U1109">
        <v>24896</v>
      </c>
      <c r="Y1109">
        <v>3000</v>
      </c>
      <c r="AO1109">
        <v>0</v>
      </c>
      <c r="AP1109">
        <v>3602553</v>
      </c>
      <c r="AX1109">
        <v>3937412</v>
      </c>
      <c r="CC1109">
        <v>91344</v>
      </c>
      <c r="CL1109">
        <v>601677</v>
      </c>
      <c r="DE1109">
        <v>11148138</v>
      </c>
      <c r="DN1109">
        <v>48</v>
      </c>
      <c r="DS1109">
        <v>729266</v>
      </c>
      <c r="EH1109">
        <v>19</v>
      </c>
      <c r="ET1109">
        <v>410</v>
      </c>
      <c r="EU1109">
        <v>197403</v>
      </c>
      <c r="FH1109">
        <v>463748</v>
      </c>
      <c r="FN1109">
        <v>499064</v>
      </c>
      <c r="FV1109">
        <v>15</v>
      </c>
      <c r="GO1109">
        <v>19338</v>
      </c>
      <c r="GT1109">
        <v>944225</v>
      </c>
      <c r="HE1109">
        <v>1290845</v>
      </c>
      <c r="HL1109">
        <v>14</v>
      </c>
      <c r="HO1109">
        <v>26640</v>
      </c>
      <c r="HV1109">
        <v>81873</v>
      </c>
      <c r="IB1109">
        <v>344436</v>
      </c>
      <c r="IE1109">
        <v>80780</v>
      </c>
      <c r="IJ1109">
        <v>547254</v>
      </c>
      <c r="IU1109">
        <v>92852</v>
      </c>
      <c r="JB1109">
        <v>109989940</v>
      </c>
      <c r="JR1109">
        <v>134724166</v>
      </c>
    </row>
    <row r="1110" spans="1:278" x14ac:dyDescent="0.3">
      <c r="A1110">
        <v>2015</v>
      </c>
      <c r="B1110">
        <v>7601</v>
      </c>
      <c r="C1110">
        <v>132</v>
      </c>
      <c r="GL1110">
        <v>451</v>
      </c>
      <c r="JQ1110">
        <v>269</v>
      </c>
      <c r="JR1110">
        <v>720</v>
      </c>
    </row>
    <row r="1111" spans="1:278" x14ac:dyDescent="0.3">
      <c r="A1111">
        <v>2015</v>
      </c>
      <c r="B1111">
        <v>7601</v>
      </c>
      <c r="C1111">
        <v>144</v>
      </c>
      <c r="Q1111">
        <v>2864313</v>
      </c>
      <c r="AX1111">
        <v>22874</v>
      </c>
      <c r="CL1111">
        <v>21589</v>
      </c>
      <c r="EH1111">
        <v>24883</v>
      </c>
      <c r="EU1111">
        <v>72338</v>
      </c>
      <c r="FC1111">
        <v>3073503</v>
      </c>
      <c r="HL1111">
        <v>21600</v>
      </c>
      <c r="HM1111">
        <v>1164</v>
      </c>
      <c r="IJ1111">
        <v>5712035</v>
      </c>
      <c r="JR1111">
        <v>11814299</v>
      </c>
    </row>
    <row r="1112" spans="1:278" x14ac:dyDescent="0.3">
      <c r="A1112">
        <v>2015</v>
      </c>
      <c r="B1112">
        <v>7601</v>
      </c>
      <c r="C1112">
        <v>152</v>
      </c>
      <c r="AP1112">
        <v>8474</v>
      </c>
      <c r="AX1112">
        <v>27467</v>
      </c>
      <c r="CL1112">
        <v>1</v>
      </c>
      <c r="EU1112">
        <v>44</v>
      </c>
      <c r="HV1112">
        <v>291</v>
      </c>
      <c r="JB1112">
        <v>18003</v>
      </c>
      <c r="JR1112">
        <v>54281</v>
      </c>
    </row>
    <row r="1113" spans="1:278" x14ac:dyDescent="0.3">
      <c r="A1113">
        <v>2015</v>
      </c>
      <c r="B1113">
        <v>7601</v>
      </c>
      <c r="C1113">
        <v>156</v>
      </c>
      <c r="N1113">
        <v>38263543</v>
      </c>
      <c r="U1113">
        <v>3292</v>
      </c>
      <c r="AB1113">
        <v>181225</v>
      </c>
      <c r="AP1113">
        <v>1000</v>
      </c>
      <c r="AX1113">
        <v>7314371</v>
      </c>
      <c r="BL1113">
        <v>195</v>
      </c>
      <c r="BQ1113">
        <v>2000</v>
      </c>
      <c r="CC1113">
        <v>38049</v>
      </c>
      <c r="CL1113">
        <v>4302480</v>
      </c>
      <c r="DC1113">
        <v>90141</v>
      </c>
      <c r="DF1113">
        <v>99163</v>
      </c>
      <c r="DG1113">
        <v>56405637</v>
      </c>
      <c r="DN1113">
        <v>3102576</v>
      </c>
      <c r="DO1113">
        <v>175886</v>
      </c>
      <c r="DR1113">
        <v>1956217</v>
      </c>
      <c r="DS1113">
        <v>2759262</v>
      </c>
      <c r="DU1113">
        <v>6336</v>
      </c>
      <c r="EH1113">
        <v>3681297</v>
      </c>
      <c r="EU1113">
        <v>10246013</v>
      </c>
      <c r="EW1113">
        <v>795700</v>
      </c>
      <c r="FC1113">
        <v>17758325</v>
      </c>
      <c r="FH1113">
        <v>515</v>
      </c>
      <c r="FN1113">
        <v>20415478</v>
      </c>
      <c r="FQ1113">
        <v>1672904</v>
      </c>
      <c r="GH1113">
        <v>25271</v>
      </c>
      <c r="GI1113">
        <v>8710</v>
      </c>
      <c r="GT1113">
        <v>11003015</v>
      </c>
      <c r="HE1113">
        <v>7379503</v>
      </c>
      <c r="HL1113">
        <v>9390197</v>
      </c>
      <c r="HM1113">
        <v>455</v>
      </c>
      <c r="HO1113">
        <v>1286687</v>
      </c>
      <c r="HR1113">
        <v>109692</v>
      </c>
      <c r="IA1113">
        <v>1170</v>
      </c>
      <c r="IB1113">
        <v>58</v>
      </c>
      <c r="IE1113">
        <v>168972</v>
      </c>
      <c r="IJ1113">
        <v>23498950</v>
      </c>
      <c r="IT1113">
        <v>435085</v>
      </c>
      <c r="IU1113">
        <v>80516</v>
      </c>
      <c r="JB1113">
        <v>767492</v>
      </c>
      <c r="JH1113">
        <v>299551</v>
      </c>
      <c r="JR1113">
        <v>223726929</v>
      </c>
    </row>
    <row r="1114" spans="1:278" x14ac:dyDescent="0.3">
      <c r="A1114">
        <v>2015</v>
      </c>
      <c r="B1114">
        <v>7601</v>
      </c>
      <c r="C1114">
        <v>170</v>
      </c>
      <c r="N1114">
        <v>1997325</v>
      </c>
      <c r="O1114">
        <v>115</v>
      </c>
      <c r="AB1114">
        <v>24776</v>
      </c>
      <c r="AP1114">
        <v>499421</v>
      </c>
      <c r="AX1114">
        <v>262814</v>
      </c>
      <c r="CL1114">
        <v>50119</v>
      </c>
      <c r="DS1114">
        <v>575669</v>
      </c>
      <c r="FH1114">
        <v>98219</v>
      </c>
      <c r="FJ1114">
        <v>489471</v>
      </c>
      <c r="GT1114">
        <v>13521072</v>
      </c>
      <c r="HL1114">
        <v>24490205</v>
      </c>
      <c r="HV1114">
        <v>6</v>
      </c>
      <c r="JB1114">
        <v>1462079</v>
      </c>
      <c r="JH1114">
        <v>11028582</v>
      </c>
      <c r="JR1114">
        <v>54580024</v>
      </c>
    </row>
    <row r="1115" spans="1:278" x14ac:dyDescent="0.3">
      <c r="A1115">
        <v>2015</v>
      </c>
      <c r="B1115">
        <v>7601</v>
      </c>
      <c r="C1115">
        <v>188</v>
      </c>
      <c r="DS1115">
        <v>721481</v>
      </c>
      <c r="ET1115">
        <v>3955426</v>
      </c>
      <c r="EU1115">
        <v>23840</v>
      </c>
      <c r="GO1115">
        <v>179621</v>
      </c>
      <c r="HV1115">
        <v>2</v>
      </c>
      <c r="IJ1115">
        <v>1984598</v>
      </c>
      <c r="JB1115">
        <v>992735</v>
      </c>
      <c r="JH1115">
        <v>8559666</v>
      </c>
      <c r="JQ1115">
        <v>286588</v>
      </c>
      <c r="JR1115">
        <v>16703957</v>
      </c>
    </row>
    <row r="1116" spans="1:278" x14ac:dyDescent="0.3">
      <c r="A1116">
        <v>2015</v>
      </c>
      <c r="B1116">
        <v>7601</v>
      </c>
      <c r="C1116">
        <v>191</v>
      </c>
      <c r="O1116">
        <v>276588</v>
      </c>
      <c r="Y1116">
        <v>8332372</v>
      </c>
      <c r="BL1116">
        <v>1413812</v>
      </c>
      <c r="CC1116">
        <v>25818</v>
      </c>
      <c r="CL1116">
        <v>16855</v>
      </c>
      <c r="CQ1116">
        <v>944270</v>
      </c>
      <c r="DD1116">
        <v>704339</v>
      </c>
      <c r="DK1116">
        <v>2966851</v>
      </c>
      <c r="FH1116">
        <v>5914</v>
      </c>
      <c r="GK1116">
        <v>1509353</v>
      </c>
      <c r="GS1116">
        <v>230500</v>
      </c>
      <c r="HG1116">
        <v>90000</v>
      </c>
      <c r="HN1116">
        <v>95078</v>
      </c>
      <c r="HP1116">
        <v>9374718</v>
      </c>
      <c r="HV1116">
        <v>38613</v>
      </c>
      <c r="IJ1116">
        <v>2915541</v>
      </c>
      <c r="IL1116">
        <v>553404</v>
      </c>
      <c r="JB1116">
        <v>70</v>
      </c>
      <c r="JR1116">
        <v>29494096</v>
      </c>
    </row>
    <row r="1117" spans="1:278" x14ac:dyDescent="0.3">
      <c r="A1117">
        <v>2015</v>
      </c>
      <c r="B1117">
        <v>7601</v>
      </c>
      <c r="C1117">
        <v>196</v>
      </c>
      <c r="CQ1117">
        <v>560134</v>
      </c>
      <c r="DK1117">
        <v>18840</v>
      </c>
      <c r="IJ1117">
        <v>3370395</v>
      </c>
      <c r="IT1117">
        <v>3984</v>
      </c>
      <c r="JR1117">
        <v>3953353</v>
      </c>
    </row>
    <row r="1118" spans="1:278" x14ac:dyDescent="0.3">
      <c r="A1118">
        <v>2015</v>
      </c>
      <c r="B1118">
        <v>7601</v>
      </c>
      <c r="C1118">
        <v>203</v>
      </c>
      <c r="O1118">
        <v>6720493</v>
      </c>
      <c r="Q1118">
        <v>5840031</v>
      </c>
      <c r="U1118">
        <v>4445942</v>
      </c>
      <c r="Y1118">
        <v>364684</v>
      </c>
      <c r="AB1118">
        <v>1934940</v>
      </c>
      <c r="AJ1118">
        <v>1496109</v>
      </c>
      <c r="AM1118">
        <v>20588</v>
      </c>
      <c r="AO1118">
        <v>196495</v>
      </c>
      <c r="AP1118">
        <v>2976421</v>
      </c>
      <c r="AX1118">
        <v>22482</v>
      </c>
      <c r="BW1118">
        <v>2095</v>
      </c>
      <c r="CB1118">
        <v>1109048</v>
      </c>
      <c r="CC1118">
        <v>2195201</v>
      </c>
      <c r="CL1118">
        <v>25833627</v>
      </c>
      <c r="CM1118">
        <v>746163</v>
      </c>
      <c r="DD1118">
        <v>164284</v>
      </c>
      <c r="DE1118">
        <v>30392257</v>
      </c>
      <c r="DK1118">
        <v>6970877</v>
      </c>
      <c r="DN1118">
        <v>3146</v>
      </c>
      <c r="DY1118">
        <v>1457262</v>
      </c>
      <c r="EB1118">
        <v>457027</v>
      </c>
      <c r="EH1118">
        <v>7487473</v>
      </c>
      <c r="FB1118">
        <v>16851118</v>
      </c>
      <c r="FH1118">
        <v>11116166</v>
      </c>
      <c r="FR1118">
        <v>332233</v>
      </c>
      <c r="FV1118">
        <v>11508395</v>
      </c>
      <c r="GK1118">
        <v>50723790</v>
      </c>
      <c r="GO1118">
        <v>2937024</v>
      </c>
      <c r="GS1118">
        <v>69525</v>
      </c>
      <c r="GT1118">
        <v>39440217</v>
      </c>
      <c r="HG1118">
        <v>1100240</v>
      </c>
      <c r="HN1118">
        <v>25188165</v>
      </c>
      <c r="HP1118">
        <v>657736</v>
      </c>
      <c r="HR1118">
        <v>394717</v>
      </c>
      <c r="HV1118">
        <v>592584</v>
      </c>
      <c r="IA1118">
        <v>4454405</v>
      </c>
      <c r="IB1118">
        <v>1159351</v>
      </c>
      <c r="IE1118">
        <v>9</v>
      </c>
      <c r="IJ1118">
        <v>25524514</v>
      </c>
      <c r="IL1118">
        <v>20729</v>
      </c>
      <c r="IQ1118">
        <v>2510252</v>
      </c>
      <c r="IU1118">
        <v>380315</v>
      </c>
      <c r="JB1118">
        <v>69144</v>
      </c>
      <c r="JQ1118">
        <v>24550</v>
      </c>
      <c r="JR1118">
        <v>295891825</v>
      </c>
    </row>
    <row r="1119" spans="1:278" x14ac:dyDescent="0.3">
      <c r="A1119">
        <v>2015</v>
      </c>
      <c r="B1119">
        <v>7601</v>
      </c>
      <c r="C1119">
        <v>204</v>
      </c>
      <c r="IF1119">
        <v>15702</v>
      </c>
      <c r="JR1119">
        <v>15702</v>
      </c>
    </row>
    <row r="1120" spans="1:278" x14ac:dyDescent="0.3">
      <c r="A1120">
        <v>2015</v>
      </c>
      <c r="B1120">
        <v>7601</v>
      </c>
      <c r="C1120">
        <v>208</v>
      </c>
      <c r="U1120">
        <v>1865</v>
      </c>
      <c r="AP1120">
        <v>2</v>
      </c>
      <c r="AX1120">
        <v>2074</v>
      </c>
      <c r="BL1120">
        <v>3</v>
      </c>
      <c r="BW1120">
        <v>4</v>
      </c>
      <c r="CC1120">
        <v>530</v>
      </c>
      <c r="CL1120">
        <v>4700467</v>
      </c>
      <c r="DD1120">
        <v>64</v>
      </c>
      <c r="DE1120">
        <v>8282</v>
      </c>
      <c r="DK1120">
        <v>308</v>
      </c>
      <c r="EB1120">
        <v>35</v>
      </c>
      <c r="EC1120">
        <v>2057124</v>
      </c>
      <c r="FH1120">
        <v>5213272</v>
      </c>
      <c r="FV1120">
        <v>53973535</v>
      </c>
      <c r="GK1120">
        <v>124231</v>
      </c>
      <c r="HN1120">
        <v>518</v>
      </c>
      <c r="HV1120">
        <v>2</v>
      </c>
      <c r="IA1120">
        <v>3760024</v>
      </c>
      <c r="IL1120">
        <v>4063</v>
      </c>
      <c r="IQ1120">
        <v>270</v>
      </c>
      <c r="IU1120">
        <v>926980</v>
      </c>
      <c r="JB1120">
        <v>332</v>
      </c>
      <c r="JR1120">
        <v>70773985</v>
      </c>
    </row>
    <row r="1121" spans="1:278" x14ac:dyDescent="0.3">
      <c r="A1121">
        <v>2015</v>
      </c>
      <c r="B1121">
        <v>7601</v>
      </c>
      <c r="C1121">
        <v>214</v>
      </c>
      <c r="AB1121">
        <v>18</v>
      </c>
      <c r="AX1121">
        <v>2551</v>
      </c>
      <c r="CL1121">
        <v>73</v>
      </c>
      <c r="DK1121">
        <v>9</v>
      </c>
      <c r="ET1121">
        <v>4422459</v>
      </c>
      <c r="JB1121">
        <v>886664</v>
      </c>
      <c r="JQ1121">
        <v>4505</v>
      </c>
      <c r="JR1121">
        <v>5316280</v>
      </c>
    </row>
    <row r="1122" spans="1:278" x14ac:dyDescent="0.3">
      <c r="A1122">
        <v>2015</v>
      </c>
      <c r="B1122">
        <v>7601</v>
      </c>
      <c r="C1122">
        <v>218</v>
      </c>
      <c r="AX1122">
        <v>13</v>
      </c>
      <c r="ET1122">
        <v>2543691</v>
      </c>
      <c r="FH1122">
        <v>24994</v>
      </c>
      <c r="GH1122">
        <v>30340</v>
      </c>
      <c r="HL1122">
        <v>3542528</v>
      </c>
      <c r="IJ1122">
        <v>718368</v>
      </c>
      <c r="JB1122">
        <v>205831</v>
      </c>
      <c r="JH1122">
        <v>153802</v>
      </c>
      <c r="JR1122">
        <v>7219568</v>
      </c>
    </row>
    <row r="1123" spans="1:278" x14ac:dyDescent="0.3">
      <c r="A1123">
        <v>2015</v>
      </c>
      <c r="B1123">
        <v>7601</v>
      </c>
      <c r="C1123">
        <v>222</v>
      </c>
      <c r="N1123">
        <v>2896797</v>
      </c>
      <c r="ET1123">
        <v>4</v>
      </c>
      <c r="HL1123">
        <v>99190</v>
      </c>
      <c r="IJ1123">
        <v>3864076</v>
      </c>
      <c r="JB1123">
        <v>1130</v>
      </c>
      <c r="JR1123">
        <v>6861197</v>
      </c>
    </row>
    <row r="1124" spans="1:278" x14ac:dyDescent="0.3">
      <c r="A1124">
        <v>2015</v>
      </c>
      <c r="B1124">
        <v>7601</v>
      </c>
      <c r="C1124">
        <v>231</v>
      </c>
      <c r="AX1124">
        <v>372</v>
      </c>
      <c r="EU1124">
        <v>19575</v>
      </c>
      <c r="HL1124">
        <v>49340</v>
      </c>
      <c r="IL1124">
        <v>1522</v>
      </c>
      <c r="IT1124">
        <v>1928</v>
      </c>
      <c r="IU1124">
        <v>46</v>
      </c>
      <c r="JB1124">
        <v>2</v>
      </c>
      <c r="JQ1124">
        <v>171754</v>
      </c>
      <c r="JR1124">
        <v>244539</v>
      </c>
    </row>
    <row r="1125" spans="1:278" x14ac:dyDescent="0.3">
      <c r="A1125">
        <v>2015</v>
      </c>
      <c r="B1125">
        <v>7601</v>
      </c>
      <c r="C1125">
        <v>233</v>
      </c>
      <c r="AM1125">
        <v>44000</v>
      </c>
      <c r="CB1125">
        <v>3</v>
      </c>
      <c r="CC1125">
        <v>77</v>
      </c>
      <c r="DO1125">
        <v>38123</v>
      </c>
      <c r="DY1125">
        <v>12504</v>
      </c>
      <c r="EB1125">
        <v>1983</v>
      </c>
      <c r="GK1125">
        <v>7225</v>
      </c>
      <c r="GT1125">
        <v>50</v>
      </c>
      <c r="IA1125">
        <v>19949</v>
      </c>
      <c r="IU1125">
        <v>256877</v>
      </c>
      <c r="JR1125">
        <v>380791</v>
      </c>
    </row>
    <row r="1126" spans="1:278" x14ac:dyDescent="0.3">
      <c r="A1126">
        <v>2015</v>
      </c>
      <c r="B1126">
        <v>7601</v>
      </c>
      <c r="C1126">
        <v>242</v>
      </c>
      <c r="N1126">
        <v>86</v>
      </c>
      <c r="AX1126">
        <v>898</v>
      </c>
      <c r="JR1126">
        <v>984</v>
      </c>
    </row>
    <row r="1127" spans="1:278" x14ac:dyDescent="0.3">
      <c r="A1127">
        <v>2015</v>
      </c>
      <c r="B1127">
        <v>7601</v>
      </c>
      <c r="C1127">
        <v>246</v>
      </c>
      <c r="O1127">
        <v>51840</v>
      </c>
      <c r="U1127">
        <v>6415</v>
      </c>
      <c r="AX1127">
        <v>4534</v>
      </c>
      <c r="BN1127">
        <v>80</v>
      </c>
      <c r="BW1127">
        <v>28386</v>
      </c>
      <c r="CC1127">
        <v>222482</v>
      </c>
      <c r="CL1127">
        <v>1760225</v>
      </c>
      <c r="DC1127">
        <v>3</v>
      </c>
      <c r="DE1127">
        <v>1003967</v>
      </c>
      <c r="DK1127">
        <v>249</v>
      </c>
      <c r="EB1127">
        <v>5</v>
      </c>
      <c r="EC1127">
        <v>407060</v>
      </c>
      <c r="FH1127">
        <v>3965</v>
      </c>
      <c r="FV1127">
        <v>27803740</v>
      </c>
      <c r="GT1127">
        <v>1653992</v>
      </c>
      <c r="HL1127">
        <v>3</v>
      </c>
      <c r="IA1127">
        <v>5124245</v>
      </c>
      <c r="IB1127">
        <v>50</v>
      </c>
      <c r="IJ1127">
        <v>489244</v>
      </c>
      <c r="IL1127">
        <v>3098</v>
      </c>
      <c r="IU1127">
        <v>70241</v>
      </c>
      <c r="JB1127">
        <v>181</v>
      </c>
      <c r="JR1127">
        <v>38634005</v>
      </c>
    </row>
    <row r="1128" spans="1:278" x14ac:dyDescent="0.3">
      <c r="A1128">
        <v>2015</v>
      </c>
      <c r="B1128">
        <v>7601</v>
      </c>
      <c r="C1128">
        <v>251</v>
      </c>
      <c r="O1128">
        <v>2683846</v>
      </c>
      <c r="U1128">
        <v>6013319</v>
      </c>
      <c r="AB1128">
        <v>205309</v>
      </c>
      <c r="AO1128">
        <v>20561862</v>
      </c>
      <c r="AP1128">
        <v>10479839</v>
      </c>
      <c r="AX1128">
        <v>29308</v>
      </c>
      <c r="BH1128">
        <v>209880</v>
      </c>
      <c r="BL1128">
        <v>1268767</v>
      </c>
      <c r="BN1128">
        <v>4111</v>
      </c>
      <c r="CB1128">
        <v>1642955</v>
      </c>
      <c r="CC1128">
        <v>2697189</v>
      </c>
      <c r="CL1128">
        <v>34676867</v>
      </c>
      <c r="CM1128">
        <v>3022217</v>
      </c>
      <c r="CQ1128">
        <v>28</v>
      </c>
      <c r="DC1128">
        <v>1280</v>
      </c>
      <c r="DD1128">
        <v>114281</v>
      </c>
      <c r="DE1128">
        <v>34682944</v>
      </c>
      <c r="DK1128">
        <v>24395397</v>
      </c>
      <c r="DN1128">
        <v>248012</v>
      </c>
      <c r="DS1128">
        <v>1349</v>
      </c>
      <c r="EC1128">
        <v>27379610</v>
      </c>
      <c r="EM1128">
        <v>4463</v>
      </c>
      <c r="EY1128">
        <v>200718</v>
      </c>
      <c r="FA1128">
        <v>90276</v>
      </c>
      <c r="FB1128">
        <v>28514602</v>
      </c>
      <c r="FC1128">
        <v>263594</v>
      </c>
      <c r="FH1128">
        <v>18149268</v>
      </c>
      <c r="FN1128">
        <v>14560906</v>
      </c>
      <c r="FV1128">
        <v>79796356</v>
      </c>
      <c r="GK1128">
        <v>4229728</v>
      </c>
      <c r="GL1128">
        <v>117844</v>
      </c>
      <c r="GS1128">
        <v>35733</v>
      </c>
      <c r="GT1128">
        <v>63995987</v>
      </c>
      <c r="HE1128">
        <v>2760430</v>
      </c>
      <c r="HL1128">
        <v>505748</v>
      </c>
      <c r="HN1128">
        <v>658288</v>
      </c>
      <c r="HP1128">
        <v>1863073</v>
      </c>
      <c r="HR1128">
        <v>5005924</v>
      </c>
      <c r="HV1128">
        <v>45551835</v>
      </c>
      <c r="IB1128">
        <v>24087308</v>
      </c>
      <c r="IJ1128">
        <v>50348640</v>
      </c>
      <c r="IK1128">
        <v>1128068</v>
      </c>
      <c r="IL1128">
        <v>2092823</v>
      </c>
      <c r="IU1128">
        <v>15437113</v>
      </c>
      <c r="JB1128">
        <v>8377134</v>
      </c>
      <c r="JH1128">
        <v>27632</v>
      </c>
      <c r="JQ1128">
        <v>1456244</v>
      </c>
      <c r="JR1128">
        <v>539578105</v>
      </c>
    </row>
    <row r="1129" spans="1:278" x14ac:dyDescent="0.3">
      <c r="A1129">
        <v>2015</v>
      </c>
      <c r="B1129">
        <v>7601</v>
      </c>
      <c r="C1129">
        <v>258</v>
      </c>
      <c r="CC1129">
        <v>582</v>
      </c>
      <c r="JR1129">
        <v>582</v>
      </c>
    </row>
    <row r="1130" spans="1:278" x14ac:dyDescent="0.3">
      <c r="A1130">
        <v>2015</v>
      </c>
      <c r="B1130">
        <v>7601</v>
      </c>
      <c r="C1130">
        <v>268</v>
      </c>
      <c r="DG1130">
        <v>1202</v>
      </c>
      <c r="IL1130">
        <v>25070</v>
      </c>
      <c r="JR1130">
        <v>26272</v>
      </c>
    </row>
    <row r="1131" spans="1:278" x14ac:dyDescent="0.3">
      <c r="A1131">
        <v>2015</v>
      </c>
      <c r="B1131">
        <v>7601</v>
      </c>
      <c r="C1131">
        <v>270</v>
      </c>
      <c r="AX1131">
        <v>18820</v>
      </c>
      <c r="CL1131">
        <v>10776</v>
      </c>
      <c r="IU1131">
        <v>734</v>
      </c>
      <c r="JR1131">
        <v>30330</v>
      </c>
    </row>
    <row r="1132" spans="1:278" x14ac:dyDescent="0.3">
      <c r="A1132">
        <v>2015</v>
      </c>
      <c r="B1132">
        <v>7601</v>
      </c>
      <c r="C1132">
        <v>275</v>
      </c>
      <c r="N1132">
        <v>123009</v>
      </c>
      <c r="Q1132">
        <v>2237534</v>
      </c>
      <c r="DJ1132">
        <v>466291</v>
      </c>
      <c r="FN1132">
        <v>221604</v>
      </c>
      <c r="IJ1132">
        <v>1000092</v>
      </c>
      <c r="JR1132">
        <v>4048530</v>
      </c>
    </row>
    <row r="1133" spans="1:278" x14ac:dyDescent="0.3">
      <c r="A1133">
        <v>2015</v>
      </c>
      <c r="B1133">
        <v>7601</v>
      </c>
      <c r="C1133">
        <v>276</v>
      </c>
      <c r="E1133">
        <v>23484</v>
      </c>
      <c r="O1133">
        <v>162947209</v>
      </c>
      <c r="Q1133">
        <v>124192</v>
      </c>
      <c r="U1133">
        <v>54925686</v>
      </c>
      <c r="Y1133">
        <v>1199470</v>
      </c>
      <c r="AB1133">
        <v>6496196</v>
      </c>
      <c r="AJ1133">
        <v>786932</v>
      </c>
      <c r="AO1133">
        <v>1241947</v>
      </c>
      <c r="AP1133">
        <v>31417535</v>
      </c>
      <c r="AX1133">
        <v>1208362</v>
      </c>
      <c r="BH1133">
        <v>48564</v>
      </c>
      <c r="BL1133">
        <v>29086827</v>
      </c>
      <c r="BN1133">
        <v>1252772</v>
      </c>
      <c r="BW1133">
        <v>25503</v>
      </c>
      <c r="CB1133">
        <v>4406108</v>
      </c>
      <c r="CC1133">
        <v>183024036</v>
      </c>
      <c r="CI1133">
        <v>24890</v>
      </c>
      <c r="CM1133">
        <v>5392359</v>
      </c>
      <c r="CQ1133">
        <v>14814385</v>
      </c>
      <c r="DA1133">
        <v>99476</v>
      </c>
      <c r="DC1133">
        <v>580</v>
      </c>
      <c r="DD1133">
        <v>8354501</v>
      </c>
      <c r="DE1133">
        <v>158264997</v>
      </c>
      <c r="DF1133">
        <v>7844</v>
      </c>
      <c r="DI1133">
        <v>1256805</v>
      </c>
      <c r="DK1133">
        <v>83081447</v>
      </c>
      <c r="DN1133">
        <v>1445</v>
      </c>
      <c r="DO1133">
        <v>550409</v>
      </c>
      <c r="DS1133">
        <v>475</v>
      </c>
      <c r="DY1133">
        <v>6516461</v>
      </c>
      <c r="EB1133">
        <v>1671251</v>
      </c>
      <c r="EC1133">
        <v>31811725</v>
      </c>
      <c r="EH1133">
        <v>2254591</v>
      </c>
      <c r="ET1133">
        <v>1925</v>
      </c>
      <c r="EU1133">
        <v>3534</v>
      </c>
      <c r="FA1133">
        <v>73840</v>
      </c>
      <c r="FB1133">
        <v>46795750</v>
      </c>
      <c r="FD1133">
        <v>24538</v>
      </c>
      <c r="FH1133">
        <v>450263974</v>
      </c>
      <c r="FN1133">
        <v>591126</v>
      </c>
      <c r="FV1133">
        <v>283006757</v>
      </c>
      <c r="GI1133">
        <v>136</v>
      </c>
      <c r="GK1133">
        <v>89282714</v>
      </c>
      <c r="GL1133">
        <v>32121</v>
      </c>
      <c r="GS1133">
        <v>477326</v>
      </c>
      <c r="GT1133">
        <v>252961391</v>
      </c>
      <c r="HE1133">
        <v>2846093</v>
      </c>
      <c r="HG1133">
        <v>309994</v>
      </c>
      <c r="HL1133">
        <v>228722</v>
      </c>
      <c r="HN1133">
        <v>4474155</v>
      </c>
      <c r="HP1133">
        <v>23783143</v>
      </c>
      <c r="HR1133">
        <v>11399027</v>
      </c>
      <c r="HV1133">
        <v>24136372</v>
      </c>
      <c r="IA1133">
        <v>41303223</v>
      </c>
      <c r="IB1133">
        <v>18014351</v>
      </c>
      <c r="IJ1133">
        <v>220754924</v>
      </c>
      <c r="IK1133">
        <v>354414</v>
      </c>
      <c r="IL1133">
        <v>2825204</v>
      </c>
      <c r="IQ1133">
        <v>373920</v>
      </c>
      <c r="IT1133">
        <v>7998308</v>
      </c>
      <c r="IU1133">
        <v>221389586</v>
      </c>
      <c r="JA1133">
        <v>104765021</v>
      </c>
      <c r="JB1133">
        <v>1598205</v>
      </c>
      <c r="JR1133">
        <v>2602388258</v>
      </c>
    </row>
    <row r="1134" spans="1:278" x14ac:dyDescent="0.3">
      <c r="A1134">
        <v>2015</v>
      </c>
      <c r="B1134">
        <v>7601</v>
      </c>
      <c r="C1134">
        <v>300</v>
      </c>
      <c r="O1134">
        <v>200557</v>
      </c>
      <c r="Y1134">
        <v>697</v>
      </c>
      <c r="AJ1134">
        <v>50000</v>
      </c>
      <c r="AX1134">
        <v>85192</v>
      </c>
      <c r="CC1134">
        <v>124752</v>
      </c>
      <c r="CL1134">
        <v>133828</v>
      </c>
      <c r="DC1134">
        <v>19994</v>
      </c>
      <c r="DK1134">
        <v>5984229</v>
      </c>
      <c r="EY1134">
        <v>6588322</v>
      </c>
      <c r="FB1134">
        <v>11786260</v>
      </c>
      <c r="FH1134">
        <v>10834973</v>
      </c>
      <c r="GO1134">
        <v>1029914</v>
      </c>
      <c r="GS1134">
        <v>1145025</v>
      </c>
      <c r="GT1134">
        <v>136573192</v>
      </c>
      <c r="HE1134">
        <v>205358</v>
      </c>
      <c r="HL1134">
        <v>4486400</v>
      </c>
      <c r="HV1134">
        <v>11849797</v>
      </c>
      <c r="IA1134">
        <v>10</v>
      </c>
      <c r="IJ1134">
        <v>14169915</v>
      </c>
      <c r="IL1134">
        <v>368485</v>
      </c>
      <c r="IR1134">
        <v>22842</v>
      </c>
      <c r="IU1134">
        <v>3797946</v>
      </c>
      <c r="JH1134">
        <v>244050</v>
      </c>
      <c r="JR1134">
        <v>209701738</v>
      </c>
    </row>
    <row r="1135" spans="1:278" x14ac:dyDescent="0.3">
      <c r="A1135">
        <v>2015</v>
      </c>
      <c r="B1135">
        <v>7601</v>
      </c>
      <c r="C1135">
        <v>320</v>
      </c>
      <c r="ET1135">
        <v>9400</v>
      </c>
      <c r="GT1135">
        <v>133845</v>
      </c>
      <c r="JB1135">
        <v>858</v>
      </c>
      <c r="JR1135">
        <v>144103</v>
      </c>
    </row>
    <row r="1136" spans="1:278" x14ac:dyDescent="0.3">
      <c r="A1136">
        <v>2015</v>
      </c>
      <c r="B1136">
        <v>7601</v>
      </c>
      <c r="C1136">
        <v>324</v>
      </c>
      <c r="AX1136">
        <v>11854</v>
      </c>
      <c r="DW1136">
        <v>18000</v>
      </c>
      <c r="JR1136">
        <v>29854</v>
      </c>
    </row>
    <row r="1137" spans="1:278" x14ac:dyDescent="0.3">
      <c r="A1137">
        <v>2015</v>
      </c>
      <c r="B1137">
        <v>7601</v>
      </c>
      <c r="C1137">
        <v>328</v>
      </c>
      <c r="JB1137">
        <v>99</v>
      </c>
      <c r="JR1137">
        <v>99</v>
      </c>
    </row>
    <row r="1138" spans="1:278" x14ac:dyDescent="0.3">
      <c r="A1138">
        <v>2015</v>
      </c>
      <c r="B1138">
        <v>7601</v>
      </c>
      <c r="C1138">
        <v>340</v>
      </c>
      <c r="AX1138">
        <v>9705</v>
      </c>
      <c r="BG1138">
        <v>7</v>
      </c>
      <c r="JB1138">
        <v>1080</v>
      </c>
      <c r="JR1138">
        <v>10792</v>
      </c>
    </row>
    <row r="1139" spans="1:278" x14ac:dyDescent="0.3">
      <c r="A1139">
        <v>2015</v>
      </c>
      <c r="B1139">
        <v>7601</v>
      </c>
      <c r="C1139">
        <v>344</v>
      </c>
      <c r="N1139">
        <v>9919078</v>
      </c>
      <c r="Q1139">
        <v>144130</v>
      </c>
      <c r="AP1139">
        <v>191797</v>
      </c>
      <c r="AX1139">
        <v>4368942</v>
      </c>
      <c r="DN1139">
        <v>162615</v>
      </c>
      <c r="DS1139">
        <v>310248</v>
      </c>
      <c r="EH1139">
        <v>844517</v>
      </c>
      <c r="EU1139">
        <v>1299208</v>
      </c>
      <c r="FC1139">
        <v>1192960</v>
      </c>
      <c r="FN1139">
        <v>205305</v>
      </c>
      <c r="FQ1139">
        <v>100646</v>
      </c>
      <c r="HO1139">
        <v>125627</v>
      </c>
      <c r="HR1139">
        <v>16030654</v>
      </c>
      <c r="IE1139">
        <v>103057</v>
      </c>
      <c r="IJ1139">
        <v>538980</v>
      </c>
      <c r="JB1139">
        <v>228225</v>
      </c>
      <c r="JR1139">
        <v>35765989</v>
      </c>
    </row>
    <row r="1140" spans="1:278" x14ac:dyDescent="0.3">
      <c r="A1140">
        <v>2015</v>
      </c>
      <c r="B1140">
        <v>7601</v>
      </c>
      <c r="C1140">
        <v>348</v>
      </c>
      <c r="O1140">
        <v>6372164</v>
      </c>
      <c r="U1140">
        <v>6695681</v>
      </c>
      <c r="Y1140">
        <v>1131215</v>
      </c>
      <c r="AJ1140">
        <v>212960</v>
      </c>
      <c r="AX1140">
        <v>1500</v>
      </c>
      <c r="BH1140">
        <v>2434349</v>
      </c>
      <c r="BL1140">
        <v>7890598</v>
      </c>
      <c r="BW1140">
        <v>181164</v>
      </c>
      <c r="CC1140">
        <v>7327971</v>
      </c>
      <c r="CL1140">
        <v>2638486</v>
      </c>
      <c r="DF1140">
        <v>284308</v>
      </c>
      <c r="DK1140">
        <v>26459528</v>
      </c>
      <c r="DY1140">
        <v>188942</v>
      </c>
      <c r="EB1140">
        <v>96090</v>
      </c>
      <c r="EY1140">
        <v>1694752</v>
      </c>
      <c r="FH1140">
        <v>82879057</v>
      </c>
      <c r="GK1140">
        <v>16099719</v>
      </c>
      <c r="GS1140">
        <v>47746953</v>
      </c>
      <c r="GT1140">
        <v>39383854</v>
      </c>
      <c r="HG1140">
        <v>506001</v>
      </c>
      <c r="HN1140">
        <v>33489272</v>
      </c>
      <c r="HP1140">
        <v>14897686</v>
      </c>
      <c r="HR1140">
        <v>2982668</v>
      </c>
      <c r="HV1140">
        <v>96831</v>
      </c>
      <c r="IU1140">
        <v>1813</v>
      </c>
      <c r="JB1140">
        <v>95331</v>
      </c>
      <c r="JR1140">
        <v>301788893</v>
      </c>
    </row>
    <row r="1141" spans="1:278" x14ac:dyDescent="0.3">
      <c r="A1141">
        <v>2015</v>
      </c>
      <c r="B1141">
        <v>7601</v>
      </c>
      <c r="C1141">
        <v>352</v>
      </c>
      <c r="U1141">
        <v>4357</v>
      </c>
      <c r="AW1141">
        <v>545512</v>
      </c>
      <c r="AX1141">
        <v>48450</v>
      </c>
      <c r="BW1141">
        <v>36292</v>
      </c>
      <c r="CC1141">
        <v>1068173</v>
      </c>
      <c r="CL1141">
        <v>236089</v>
      </c>
      <c r="DD1141">
        <v>9531</v>
      </c>
      <c r="FH1141">
        <v>843837</v>
      </c>
      <c r="GT1141">
        <v>499732</v>
      </c>
      <c r="HV1141">
        <v>44661</v>
      </c>
      <c r="IA1141">
        <v>71289</v>
      </c>
      <c r="IB1141">
        <v>315638</v>
      </c>
      <c r="JR1141">
        <v>3723561</v>
      </c>
    </row>
    <row r="1142" spans="1:278" x14ac:dyDescent="0.3">
      <c r="A1142">
        <v>2015</v>
      </c>
      <c r="B1142">
        <v>7601</v>
      </c>
      <c r="C1142">
        <v>360</v>
      </c>
      <c r="J1142">
        <v>608489</v>
      </c>
      <c r="M1142">
        <v>794647</v>
      </c>
      <c r="N1142">
        <v>46682584</v>
      </c>
      <c r="Q1142">
        <v>6838229</v>
      </c>
      <c r="AB1142">
        <v>800662</v>
      </c>
      <c r="AO1142">
        <v>71889</v>
      </c>
      <c r="AX1142">
        <v>6579378</v>
      </c>
      <c r="CB1142">
        <v>573444</v>
      </c>
      <c r="CC1142">
        <v>37</v>
      </c>
      <c r="CH1142">
        <v>124050</v>
      </c>
      <c r="CL1142">
        <v>5975</v>
      </c>
      <c r="DC1142">
        <v>573980</v>
      </c>
      <c r="DK1142">
        <v>8</v>
      </c>
      <c r="DN1142">
        <v>282177</v>
      </c>
      <c r="DS1142">
        <v>2682199</v>
      </c>
      <c r="EB1142">
        <v>41944</v>
      </c>
      <c r="EH1142">
        <v>28876623</v>
      </c>
      <c r="EU1142">
        <v>9193460</v>
      </c>
      <c r="FC1142">
        <v>17682992</v>
      </c>
      <c r="FH1142">
        <v>37118</v>
      </c>
      <c r="FN1142">
        <v>4396468</v>
      </c>
      <c r="FQ1142">
        <v>25979</v>
      </c>
      <c r="GO1142">
        <v>28974278</v>
      </c>
      <c r="GT1142">
        <v>22700104</v>
      </c>
      <c r="HE1142">
        <v>349144</v>
      </c>
      <c r="HL1142">
        <v>30428317</v>
      </c>
      <c r="HM1142">
        <v>9375474</v>
      </c>
      <c r="HO1142">
        <v>3842632</v>
      </c>
      <c r="HR1142">
        <v>5477223</v>
      </c>
      <c r="HV1142">
        <v>1574807</v>
      </c>
      <c r="IA1142">
        <v>1413</v>
      </c>
      <c r="IB1142">
        <v>229116</v>
      </c>
      <c r="IE1142">
        <v>3433487</v>
      </c>
      <c r="IJ1142">
        <v>37144651</v>
      </c>
      <c r="IK1142">
        <v>349998</v>
      </c>
      <c r="IQ1142">
        <v>524494</v>
      </c>
      <c r="IU1142">
        <v>353</v>
      </c>
      <c r="JB1142">
        <v>5740</v>
      </c>
      <c r="JH1142">
        <v>109363</v>
      </c>
      <c r="JR1142">
        <v>271392926</v>
      </c>
    </row>
    <row r="1143" spans="1:278" x14ac:dyDescent="0.3">
      <c r="A1143">
        <v>2015</v>
      </c>
      <c r="B1143">
        <v>7601</v>
      </c>
      <c r="C1143">
        <v>372</v>
      </c>
      <c r="Y1143">
        <v>40</v>
      </c>
      <c r="AX1143">
        <v>303</v>
      </c>
      <c r="BN1143">
        <v>1204</v>
      </c>
      <c r="CC1143">
        <v>1000</v>
      </c>
      <c r="GK1143">
        <v>400</v>
      </c>
      <c r="HL1143">
        <v>18</v>
      </c>
      <c r="IE1143">
        <v>585</v>
      </c>
      <c r="IU1143">
        <v>799439</v>
      </c>
      <c r="JB1143">
        <v>2868</v>
      </c>
      <c r="JR1143">
        <v>805857</v>
      </c>
    </row>
    <row r="1144" spans="1:278" x14ac:dyDescent="0.3">
      <c r="A1144">
        <v>2015</v>
      </c>
      <c r="B1144">
        <v>7601</v>
      </c>
      <c r="C1144">
        <v>376</v>
      </c>
      <c r="N1144">
        <v>4648507</v>
      </c>
      <c r="O1144">
        <v>70720</v>
      </c>
      <c r="U1144">
        <v>500</v>
      </c>
      <c r="AP1144">
        <v>568730</v>
      </c>
      <c r="AX1144">
        <v>41236</v>
      </c>
      <c r="CC1144">
        <v>132797</v>
      </c>
      <c r="CL1144">
        <v>586090</v>
      </c>
      <c r="CQ1144">
        <v>381870</v>
      </c>
      <c r="DC1144">
        <v>620683</v>
      </c>
      <c r="EU1144">
        <v>523820</v>
      </c>
      <c r="FH1144">
        <v>1643936</v>
      </c>
      <c r="FN1144">
        <v>2686901</v>
      </c>
      <c r="GT1144">
        <v>8441309</v>
      </c>
      <c r="HL1144">
        <v>224246</v>
      </c>
      <c r="HO1144">
        <v>365383</v>
      </c>
      <c r="HV1144">
        <v>1224897</v>
      </c>
      <c r="IB1144">
        <v>18108809</v>
      </c>
      <c r="IE1144">
        <v>24733</v>
      </c>
      <c r="IL1144">
        <v>292950</v>
      </c>
      <c r="IU1144">
        <v>2321028</v>
      </c>
      <c r="JB1144">
        <v>5215051</v>
      </c>
      <c r="JR1144">
        <v>48124196</v>
      </c>
    </row>
    <row r="1145" spans="1:278" x14ac:dyDescent="0.3">
      <c r="A1145">
        <v>2015</v>
      </c>
      <c r="B1145">
        <v>7601</v>
      </c>
      <c r="C1145">
        <v>381</v>
      </c>
      <c r="E1145">
        <v>7504800</v>
      </c>
      <c r="J1145">
        <v>1431790</v>
      </c>
      <c r="L1145">
        <v>8624910</v>
      </c>
      <c r="M1145">
        <v>2078</v>
      </c>
      <c r="N1145">
        <v>2000068</v>
      </c>
      <c r="O1145">
        <v>8546456</v>
      </c>
      <c r="Q1145">
        <v>5981098</v>
      </c>
      <c r="U1145">
        <v>1742312</v>
      </c>
      <c r="Y1145">
        <v>31220150</v>
      </c>
      <c r="AJ1145">
        <v>1262929</v>
      </c>
      <c r="AO1145">
        <v>38093300</v>
      </c>
      <c r="AP1145">
        <v>28444300</v>
      </c>
      <c r="AX1145">
        <v>632091</v>
      </c>
      <c r="BA1145">
        <v>73263</v>
      </c>
      <c r="BD1145">
        <v>321716</v>
      </c>
      <c r="BH1145">
        <v>2892322</v>
      </c>
      <c r="BI1145">
        <v>394155</v>
      </c>
      <c r="BJ1145">
        <v>45670</v>
      </c>
      <c r="BL1145">
        <v>1811763</v>
      </c>
      <c r="BN1145">
        <v>44055</v>
      </c>
      <c r="BW1145">
        <v>2905</v>
      </c>
      <c r="CB1145">
        <v>1463</v>
      </c>
      <c r="CC1145">
        <v>32798860</v>
      </c>
      <c r="CI1145">
        <v>1189410</v>
      </c>
      <c r="CL1145">
        <v>16415050</v>
      </c>
      <c r="CM1145">
        <v>2773055</v>
      </c>
      <c r="CQ1145">
        <v>115984030</v>
      </c>
      <c r="DD1145">
        <v>5136560</v>
      </c>
      <c r="DF1145">
        <v>6324860</v>
      </c>
      <c r="DO1145">
        <v>5458830</v>
      </c>
      <c r="DP1145">
        <v>2443780</v>
      </c>
      <c r="DS1145">
        <v>8758750</v>
      </c>
      <c r="DW1145">
        <v>248948</v>
      </c>
      <c r="EC1145">
        <v>10002710</v>
      </c>
      <c r="EH1145">
        <v>161192</v>
      </c>
      <c r="EM1145">
        <v>772030</v>
      </c>
      <c r="ET1145">
        <v>242909</v>
      </c>
      <c r="EU1145">
        <v>56948</v>
      </c>
      <c r="EY1145">
        <v>12275550</v>
      </c>
      <c r="FA1145">
        <v>1942020</v>
      </c>
      <c r="FB1145">
        <v>161728000</v>
      </c>
      <c r="FC1145">
        <v>16361700</v>
      </c>
      <c r="FH1145">
        <v>54397640</v>
      </c>
      <c r="FN1145">
        <v>560352</v>
      </c>
      <c r="FQ1145">
        <v>179873</v>
      </c>
      <c r="FV1145">
        <v>20014090</v>
      </c>
      <c r="GK1145">
        <v>2521176</v>
      </c>
      <c r="GL1145">
        <v>130</v>
      </c>
      <c r="GS1145">
        <v>11739980</v>
      </c>
      <c r="GT1145">
        <v>100025720</v>
      </c>
      <c r="HE1145">
        <v>42285830</v>
      </c>
      <c r="HG1145">
        <v>999461</v>
      </c>
      <c r="HL1145">
        <v>19149230</v>
      </c>
      <c r="HM1145">
        <v>179927</v>
      </c>
      <c r="HN1145">
        <v>19038186</v>
      </c>
      <c r="HO1145">
        <v>242621</v>
      </c>
      <c r="HP1145">
        <v>18351700</v>
      </c>
      <c r="HR1145">
        <v>7455570</v>
      </c>
      <c r="HV1145">
        <v>44835416</v>
      </c>
      <c r="IA1145">
        <v>34006330</v>
      </c>
      <c r="IB1145">
        <v>301934</v>
      </c>
      <c r="ID1145">
        <v>20418540</v>
      </c>
      <c r="IJ1145">
        <v>95793800</v>
      </c>
      <c r="IK1145">
        <v>5429690</v>
      </c>
      <c r="IL1145">
        <v>8260570</v>
      </c>
      <c r="IT1145">
        <v>78315500</v>
      </c>
      <c r="IU1145">
        <v>1411423</v>
      </c>
      <c r="JB1145">
        <v>286599</v>
      </c>
      <c r="JH1145">
        <v>6062898</v>
      </c>
      <c r="JR1145">
        <v>1134412972</v>
      </c>
    </row>
    <row r="1146" spans="1:278" x14ac:dyDescent="0.3">
      <c r="A1146">
        <v>2015</v>
      </c>
      <c r="B1146">
        <v>7601</v>
      </c>
      <c r="C1146">
        <v>384</v>
      </c>
      <c r="AX1146">
        <v>18598</v>
      </c>
      <c r="HV1146">
        <v>43</v>
      </c>
      <c r="IL1146">
        <v>4</v>
      </c>
      <c r="JQ1146">
        <v>1</v>
      </c>
      <c r="JR1146">
        <v>18646</v>
      </c>
    </row>
    <row r="1147" spans="1:278" x14ac:dyDescent="0.3">
      <c r="A1147">
        <v>2015</v>
      </c>
      <c r="B1147">
        <v>7601</v>
      </c>
      <c r="C1147">
        <v>388</v>
      </c>
      <c r="CQ1147">
        <v>56</v>
      </c>
      <c r="JR1147">
        <v>56</v>
      </c>
    </row>
    <row r="1148" spans="1:278" x14ac:dyDescent="0.3">
      <c r="A1148">
        <v>2015</v>
      </c>
      <c r="B1148">
        <v>7601</v>
      </c>
      <c r="C1148">
        <v>392</v>
      </c>
      <c r="J1148">
        <v>617809</v>
      </c>
      <c r="M1148">
        <v>45783193</v>
      </c>
      <c r="N1148">
        <v>455945268</v>
      </c>
      <c r="Q1148">
        <v>4768703</v>
      </c>
      <c r="S1148">
        <v>163672</v>
      </c>
      <c r="AB1148">
        <v>215710940</v>
      </c>
      <c r="AM1148">
        <v>1287804</v>
      </c>
      <c r="AN1148">
        <v>507262</v>
      </c>
      <c r="AO1148">
        <v>104486</v>
      </c>
      <c r="AP1148">
        <v>43269090</v>
      </c>
      <c r="AW1148">
        <v>21467</v>
      </c>
      <c r="AX1148">
        <v>350926336</v>
      </c>
      <c r="BA1148">
        <v>24019</v>
      </c>
      <c r="BW1148">
        <v>171617</v>
      </c>
      <c r="CB1148">
        <v>41320</v>
      </c>
      <c r="CC1148">
        <v>1900</v>
      </c>
      <c r="CI1148">
        <v>557438</v>
      </c>
      <c r="CL1148">
        <v>291841</v>
      </c>
      <c r="DD1148">
        <v>3032</v>
      </c>
      <c r="DF1148">
        <v>11982369</v>
      </c>
      <c r="DJ1148">
        <v>62224</v>
      </c>
      <c r="DK1148">
        <v>467687</v>
      </c>
      <c r="DO1148">
        <v>110691</v>
      </c>
      <c r="DP1148">
        <v>158434</v>
      </c>
      <c r="DS1148">
        <v>1274454</v>
      </c>
      <c r="DW1148">
        <v>347588</v>
      </c>
      <c r="DY1148">
        <v>150788</v>
      </c>
      <c r="EB1148">
        <v>985764</v>
      </c>
      <c r="EH1148">
        <v>28170173</v>
      </c>
      <c r="ET1148">
        <v>31462</v>
      </c>
      <c r="EU1148">
        <v>9484863</v>
      </c>
      <c r="FC1148">
        <v>18415484</v>
      </c>
      <c r="FH1148">
        <v>172310</v>
      </c>
      <c r="FL1148">
        <v>168960</v>
      </c>
      <c r="FN1148">
        <v>189597200</v>
      </c>
      <c r="FQ1148">
        <v>33186764</v>
      </c>
      <c r="FV1148">
        <v>1712019</v>
      </c>
      <c r="GH1148">
        <v>209424</v>
      </c>
      <c r="GI1148">
        <v>383606</v>
      </c>
      <c r="GO1148">
        <v>40492380</v>
      </c>
      <c r="GT1148">
        <v>494792096</v>
      </c>
      <c r="HE1148">
        <v>84018741</v>
      </c>
      <c r="HL1148">
        <v>15850519</v>
      </c>
      <c r="HM1148">
        <v>80599</v>
      </c>
      <c r="HO1148">
        <v>10356396</v>
      </c>
      <c r="HR1148">
        <v>140222497</v>
      </c>
      <c r="HV1148">
        <v>3619021</v>
      </c>
      <c r="IE1148">
        <v>5220658</v>
      </c>
      <c r="IJ1148">
        <v>291715832</v>
      </c>
      <c r="IL1148">
        <v>400766</v>
      </c>
      <c r="IQ1148">
        <v>20997567</v>
      </c>
      <c r="IU1148">
        <v>351373</v>
      </c>
      <c r="JB1148">
        <v>1779275</v>
      </c>
      <c r="JG1148">
        <v>799000</v>
      </c>
      <c r="JH1148">
        <v>1096570</v>
      </c>
      <c r="JR1148">
        <v>2529062751</v>
      </c>
    </row>
    <row r="1149" spans="1:278" x14ac:dyDescent="0.3">
      <c r="A1149">
        <v>2015</v>
      </c>
      <c r="B1149">
        <v>7601</v>
      </c>
      <c r="C1149">
        <v>398</v>
      </c>
      <c r="N1149">
        <v>40000</v>
      </c>
      <c r="AX1149">
        <v>32185</v>
      </c>
      <c r="CL1149">
        <v>140000</v>
      </c>
      <c r="GT1149">
        <v>5005265</v>
      </c>
      <c r="IJ1149">
        <v>10037</v>
      </c>
      <c r="IL1149">
        <v>1504</v>
      </c>
      <c r="JB1149">
        <v>5</v>
      </c>
      <c r="JR1149">
        <v>5228995</v>
      </c>
    </row>
    <row r="1150" spans="1:278" x14ac:dyDescent="0.3">
      <c r="A1150">
        <v>2015</v>
      </c>
      <c r="B1150">
        <v>7601</v>
      </c>
      <c r="C1150">
        <v>400</v>
      </c>
      <c r="Q1150">
        <v>2343773</v>
      </c>
      <c r="GO1150">
        <v>6162381</v>
      </c>
      <c r="HE1150">
        <v>302044</v>
      </c>
      <c r="IJ1150">
        <v>2665823</v>
      </c>
      <c r="JR1150">
        <v>11474021</v>
      </c>
    </row>
    <row r="1151" spans="1:278" x14ac:dyDescent="0.3">
      <c r="A1151">
        <v>2015</v>
      </c>
      <c r="B1151">
        <v>7601</v>
      </c>
      <c r="C1151">
        <v>410</v>
      </c>
      <c r="J1151">
        <v>68890</v>
      </c>
      <c r="M1151">
        <v>1012275</v>
      </c>
      <c r="N1151">
        <v>350683880</v>
      </c>
      <c r="Q1151">
        <v>57316041</v>
      </c>
      <c r="U1151">
        <v>200</v>
      </c>
      <c r="AN1151">
        <v>683375</v>
      </c>
      <c r="AP1151">
        <v>6439094</v>
      </c>
      <c r="AU1151">
        <v>159000</v>
      </c>
      <c r="AX1151">
        <v>38624023</v>
      </c>
      <c r="BA1151">
        <v>190102</v>
      </c>
      <c r="CC1151">
        <v>9259</v>
      </c>
      <c r="CL1151">
        <v>167758</v>
      </c>
      <c r="CM1151">
        <v>43829</v>
      </c>
      <c r="DC1151">
        <v>15</v>
      </c>
      <c r="DF1151">
        <v>7356765</v>
      </c>
      <c r="DG1151">
        <v>25584</v>
      </c>
      <c r="DJ1151">
        <v>20400</v>
      </c>
      <c r="DK1151">
        <v>293160</v>
      </c>
      <c r="DN1151">
        <v>3445675</v>
      </c>
      <c r="DO1151">
        <v>2451</v>
      </c>
      <c r="DP1151">
        <v>62237</v>
      </c>
      <c r="DW1151">
        <v>1467355</v>
      </c>
      <c r="DY1151">
        <v>543128</v>
      </c>
      <c r="EA1151">
        <v>502078</v>
      </c>
      <c r="EH1151">
        <v>143163969</v>
      </c>
      <c r="ET1151">
        <v>35569</v>
      </c>
      <c r="EU1151">
        <v>1455231</v>
      </c>
      <c r="FC1151">
        <v>26708418</v>
      </c>
      <c r="FH1151">
        <v>30170</v>
      </c>
      <c r="FN1151">
        <v>9422451</v>
      </c>
      <c r="FQ1151">
        <v>8698824</v>
      </c>
      <c r="FV1151">
        <v>48492</v>
      </c>
      <c r="GD1151">
        <v>212921</v>
      </c>
      <c r="GI1151">
        <v>74000</v>
      </c>
      <c r="GO1151">
        <v>90362222</v>
      </c>
      <c r="GT1151">
        <v>189393538</v>
      </c>
      <c r="HE1151">
        <v>111488182</v>
      </c>
      <c r="HL1151">
        <v>253146851</v>
      </c>
      <c r="HM1151">
        <v>400698</v>
      </c>
      <c r="HO1151">
        <v>30301896</v>
      </c>
      <c r="HR1151">
        <v>36142136</v>
      </c>
      <c r="HV1151">
        <v>189703</v>
      </c>
      <c r="ID1151">
        <v>1981714</v>
      </c>
      <c r="IE1151">
        <v>43934</v>
      </c>
      <c r="IJ1151">
        <v>133007309</v>
      </c>
      <c r="IK1151">
        <v>28490</v>
      </c>
      <c r="IL1151">
        <v>92100</v>
      </c>
      <c r="IU1151">
        <v>146161</v>
      </c>
      <c r="JB1151">
        <v>4007756</v>
      </c>
      <c r="JH1151">
        <v>2660762</v>
      </c>
      <c r="JR1151">
        <v>1512360071</v>
      </c>
    </row>
    <row r="1152" spans="1:278" x14ac:dyDescent="0.3">
      <c r="A1152">
        <v>2015</v>
      </c>
      <c r="B1152">
        <v>7601</v>
      </c>
      <c r="C1152">
        <v>414</v>
      </c>
      <c r="AX1152">
        <v>20000</v>
      </c>
      <c r="CL1152">
        <v>600</v>
      </c>
      <c r="CQ1152">
        <v>990</v>
      </c>
      <c r="DK1152">
        <v>29321</v>
      </c>
      <c r="GO1152">
        <v>3323418</v>
      </c>
      <c r="HE1152">
        <v>197</v>
      </c>
      <c r="HL1152">
        <v>73696</v>
      </c>
      <c r="HO1152">
        <v>260157</v>
      </c>
      <c r="HV1152">
        <v>998</v>
      </c>
      <c r="IA1152">
        <v>3332</v>
      </c>
      <c r="IJ1152">
        <v>722019</v>
      </c>
      <c r="IL1152">
        <v>700</v>
      </c>
      <c r="IU1152">
        <v>547</v>
      </c>
      <c r="JR1152">
        <v>4435975</v>
      </c>
    </row>
    <row r="1153" spans="1:278" x14ac:dyDescent="0.3">
      <c r="A1153">
        <v>2015</v>
      </c>
      <c r="B1153">
        <v>7601</v>
      </c>
      <c r="C1153">
        <v>417</v>
      </c>
      <c r="DG1153">
        <v>1</v>
      </c>
      <c r="DS1153">
        <v>260</v>
      </c>
      <c r="GT1153">
        <v>5063</v>
      </c>
      <c r="JR1153">
        <v>5324</v>
      </c>
    </row>
    <row r="1154" spans="1:278" x14ac:dyDescent="0.3">
      <c r="A1154">
        <v>2015</v>
      </c>
      <c r="B1154">
        <v>7601</v>
      </c>
      <c r="C1154">
        <v>418</v>
      </c>
      <c r="AX1154">
        <v>91972</v>
      </c>
      <c r="HR1154">
        <v>8</v>
      </c>
      <c r="IE1154">
        <v>21227</v>
      </c>
      <c r="JR1154">
        <v>113207</v>
      </c>
    </row>
    <row r="1155" spans="1:278" x14ac:dyDescent="0.3">
      <c r="A1155">
        <v>2015</v>
      </c>
      <c r="B1155">
        <v>7601</v>
      </c>
      <c r="C1155">
        <v>422</v>
      </c>
      <c r="DK1155">
        <v>51302</v>
      </c>
      <c r="FH1155">
        <v>24524</v>
      </c>
      <c r="HE1155">
        <v>51218</v>
      </c>
      <c r="HL1155">
        <v>251182</v>
      </c>
      <c r="IJ1155">
        <v>18154700</v>
      </c>
      <c r="JR1155">
        <v>18532926</v>
      </c>
    </row>
    <row r="1156" spans="1:278" x14ac:dyDescent="0.3">
      <c r="A1156">
        <v>2015</v>
      </c>
      <c r="B1156">
        <v>7601</v>
      </c>
      <c r="C1156">
        <v>426</v>
      </c>
      <c r="HR1156">
        <v>6</v>
      </c>
      <c r="JR1156">
        <v>6</v>
      </c>
    </row>
    <row r="1157" spans="1:278" x14ac:dyDescent="0.3">
      <c r="A1157">
        <v>2015</v>
      </c>
      <c r="B1157">
        <v>7601</v>
      </c>
      <c r="C1157">
        <v>428</v>
      </c>
      <c r="AM1157">
        <v>973458</v>
      </c>
      <c r="BL1157">
        <v>800</v>
      </c>
      <c r="BN1157">
        <v>778</v>
      </c>
      <c r="BW1157">
        <v>11</v>
      </c>
      <c r="CL1157">
        <v>1406</v>
      </c>
      <c r="DK1157">
        <v>554</v>
      </c>
      <c r="EB1157">
        <v>24643</v>
      </c>
      <c r="FH1157">
        <v>2</v>
      </c>
      <c r="GK1157">
        <v>2397</v>
      </c>
      <c r="GT1157">
        <v>1473430</v>
      </c>
      <c r="HN1157">
        <v>41</v>
      </c>
      <c r="HV1157">
        <v>166</v>
      </c>
      <c r="IA1157">
        <v>280</v>
      </c>
      <c r="IU1157">
        <v>2</v>
      </c>
      <c r="JR1157">
        <v>2477968</v>
      </c>
    </row>
    <row r="1158" spans="1:278" x14ac:dyDescent="0.3">
      <c r="A1158">
        <v>2015</v>
      </c>
      <c r="B1158">
        <v>7601</v>
      </c>
      <c r="C1158">
        <v>440</v>
      </c>
      <c r="U1158">
        <v>1</v>
      </c>
      <c r="BN1158">
        <v>3202</v>
      </c>
      <c r="CL1158">
        <v>28788</v>
      </c>
      <c r="DD1158">
        <v>23000</v>
      </c>
      <c r="DY1158">
        <v>231927</v>
      </c>
      <c r="GK1158">
        <v>58529</v>
      </c>
      <c r="GT1158">
        <v>1003</v>
      </c>
      <c r="IU1158">
        <v>57</v>
      </c>
      <c r="JR1158">
        <v>346507</v>
      </c>
    </row>
    <row r="1159" spans="1:278" x14ac:dyDescent="0.3">
      <c r="A1159">
        <v>2015</v>
      </c>
      <c r="B1159">
        <v>7601</v>
      </c>
      <c r="C1159">
        <v>442</v>
      </c>
      <c r="O1159">
        <v>562832</v>
      </c>
      <c r="U1159">
        <v>18795189</v>
      </c>
      <c r="AB1159">
        <v>1590764</v>
      </c>
      <c r="AO1159">
        <v>147852</v>
      </c>
      <c r="AP1159">
        <v>327940</v>
      </c>
      <c r="BL1159">
        <v>100</v>
      </c>
      <c r="CC1159">
        <v>144649</v>
      </c>
      <c r="CL1159">
        <v>20464</v>
      </c>
      <c r="CM1159">
        <v>500268</v>
      </c>
      <c r="DE1159">
        <v>13033164</v>
      </c>
      <c r="DK1159">
        <v>6967</v>
      </c>
      <c r="EC1159">
        <v>4</v>
      </c>
      <c r="FB1159">
        <v>7253955</v>
      </c>
      <c r="FH1159">
        <v>98187</v>
      </c>
      <c r="FR1159">
        <v>7832</v>
      </c>
      <c r="FV1159">
        <v>7331660</v>
      </c>
      <c r="GK1159">
        <v>10</v>
      </c>
      <c r="GT1159">
        <v>6602013</v>
      </c>
      <c r="IA1159">
        <v>421</v>
      </c>
      <c r="IB1159">
        <v>301057</v>
      </c>
      <c r="IJ1159">
        <v>1257349</v>
      </c>
      <c r="IU1159">
        <v>66000</v>
      </c>
      <c r="JB1159">
        <v>2</v>
      </c>
      <c r="JR1159">
        <v>58048679</v>
      </c>
    </row>
    <row r="1160" spans="1:278" x14ac:dyDescent="0.3">
      <c r="A1160">
        <v>2015</v>
      </c>
      <c r="B1160">
        <v>7601</v>
      </c>
      <c r="C1160">
        <v>450</v>
      </c>
      <c r="AX1160">
        <v>4100</v>
      </c>
      <c r="DK1160">
        <v>19916</v>
      </c>
      <c r="HR1160">
        <v>1500</v>
      </c>
      <c r="JR1160">
        <v>25516</v>
      </c>
    </row>
    <row r="1161" spans="1:278" x14ac:dyDescent="0.3">
      <c r="A1161">
        <v>2015</v>
      </c>
      <c r="B1161">
        <v>7601</v>
      </c>
      <c r="C1161">
        <v>454</v>
      </c>
      <c r="AX1161">
        <v>1209</v>
      </c>
      <c r="HR1161">
        <v>53</v>
      </c>
      <c r="JR1161">
        <v>1262</v>
      </c>
    </row>
    <row r="1162" spans="1:278" x14ac:dyDescent="0.3">
      <c r="A1162">
        <v>2015</v>
      </c>
      <c r="B1162">
        <v>7601</v>
      </c>
      <c r="C1162">
        <v>458</v>
      </c>
      <c r="J1162">
        <v>401835</v>
      </c>
      <c r="M1162">
        <v>2158639</v>
      </c>
      <c r="N1162">
        <v>71833033</v>
      </c>
      <c r="Q1162">
        <v>1049597</v>
      </c>
      <c r="AB1162">
        <v>32209</v>
      </c>
      <c r="AP1162">
        <v>113</v>
      </c>
      <c r="AX1162">
        <v>40827128</v>
      </c>
      <c r="BE1162">
        <v>77624</v>
      </c>
      <c r="CC1162">
        <v>82932</v>
      </c>
      <c r="CH1162">
        <v>173550</v>
      </c>
      <c r="CL1162">
        <v>52134</v>
      </c>
      <c r="DC1162">
        <v>3117603</v>
      </c>
      <c r="DF1162">
        <v>20639415</v>
      </c>
      <c r="DN1162">
        <v>683646</v>
      </c>
      <c r="DS1162">
        <v>16968</v>
      </c>
      <c r="EA1162">
        <v>195775</v>
      </c>
      <c r="EB1162">
        <v>27743</v>
      </c>
      <c r="EU1162">
        <v>2897068</v>
      </c>
      <c r="FC1162">
        <v>63206946</v>
      </c>
      <c r="FH1162">
        <v>618561</v>
      </c>
      <c r="FN1162">
        <v>493333</v>
      </c>
      <c r="FQ1162">
        <v>825821</v>
      </c>
      <c r="GO1162">
        <v>10909903</v>
      </c>
      <c r="GT1162">
        <v>4418399</v>
      </c>
      <c r="HE1162">
        <v>52865863</v>
      </c>
      <c r="HL1162">
        <v>68640051</v>
      </c>
      <c r="HM1162">
        <v>27419221</v>
      </c>
      <c r="HN1162">
        <v>401211</v>
      </c>
      <c r="HO1162">
        <v>2415848</v>
      </c>
      <c r="HR1162">
        <v>11915990</v>
      </c>
      <c r="HV1162">
        <v>339744</v>
      </c>
      <c r="IB1162">
        <v>7277577</v>
      </c>
      <c r="IE1162">
        <v>2557906</v>
      </c>
      <c r="IJ1162">
        <v>134589448</v>
      </c>
      <c r="IL1162">
        <v>23944</v>
      </c>
      <c r="IQ1162">
        <v>50000</v>
      </c>
      <c r="IU1162">
        <v>496814</v>
      </c>
      <c r="JB1162">
        <v>539009</v>
      </c>
      <c r="JR1162">
        <v>534272600</v>
      </c>
    </row>
    <row r="1163" spans="1:278" x14ac:dyDescent="0.3">
      <c r="A1163">
        <v>2015</v>
      </c>
      <c r="B1163">
        <v>7601</v>
      </c>
      <c r="C1163">
        <v>470</v>
      </c>
      <c r="DK1163">
        <v>361</v>
      </c>
      <c r="HG1163">
        <v>837</v>
      </c>
      <c r="JB1163">
        <v>1</v>
      </c>
      <c r="JR1163">
        <v>1199</v>
      </c>
    </row>
    <row r="1164" spans="1:278" x14ac:dyDescent="0.3">
      <c r="A1164">
        <v>2015</v>
      </c>
      <c r="B1164">
        <v>7601</v>
      </c>
      <c r="C1164">
        <v>480</v>
      </c>
      <c r="AX1164">
        <v>4128</v>
      </c>
      <c r="DK1164">
        <v>71</v>
      </c>
      <c r="HR1164">
        <v>63</v>
      </c>
      <c r="JR1164">
        <v>4262</v>
      </c>
    </row>
    <row r="1165" spans="1:278" x14ac:dyDescent="0.3">
      <c r="A1165">
        <v>2015</v>
      </c>
      <c r="B1165">
        <v>7601</v>
      </c>
      <c r="C1165">
        <v>484</v>
      </c>
      <c r="M1165">
        <v>8535144</v>
      </c>
      <c r="N1165">
        <v>19248206</v>
      </c>
      <c r="Q1165">
        <v>3550767</v>
      </c>
      <c r="U1165">
        <v>230138</v>
      </c>
      <c r="AB1165">
        <v>813308</v>
      </c>
      <c r="AO1165">
        <v>89635</v>
      </c>
      <c r="AP1165">
        <v>388012720</v>
      </c>
      <c r="AX1165">
        <v>4329686</v>
      </c>
      <c r="BA1165">
        <v>20594</v>
      </c>
      <c r="CC1165">
        <v>115065</v>
      </c>
      <c r="CL1165">
        <v>1116</v>
      </c>
      <c r="DC1165">
        <v>21</v>
      </c>
      <c r="DF1165">
        <v>41256</v>
      </c>
      <c r="DK1165">
        <v>355</v>
      </c>
      <c r="DN1165">
        <v>59886</v>
      </c>
      <c r="DO1165">
        <v>7607230</v>
      </c>
      <c r="DS1165">
        <v>2432992</v>
      </c>
      <c r="DY1165">
        <v>95572</v>
      </c>
      <c r="EH1165">
        <v>4128056</v>
      </c>
      <c r="EU1165">
        <v>19741</v>
      </c>
      <c r="FH1165">
        <v>272448</v>
      </c>
      <c r="FJ1165">
        <v>26842</v>
      </c>
      <c r="FN1165">
        <v>647915</v>
      </c>
      <c r="FV1165">
        <v>24975</v>
      </c>
      <c r="GH1165">
        <v>108115</v>
      </c>
      <c r="GO1165">
        <v>15587740</v>
      </c>
      <c r="GT1165">
        <v>109538927</v>
      </c>
      <c r="HE1165">
        <v>60897</v>
      </c>
      <c r="HL1165">
        <v>155698588</v>
      </c>
      <c r="HR1165">
        <v>10332708</v>
      </c>
      <c r="HV1165">
        <v>169924</v>
      </c>
      <c r="IJ1165">
        <v>30305317</v>
      </c>
      <c r="IQ1165">
        <v>20464</v>
      </c>
      <c r="IU1165">
        <v>3069199</v>
      </c>
      <c r="JB1165">
        <v>272606254</v>
      </c>
      <c r="JH1165">
        <v>7323174</v>
      </c>
      <c r="JR1165">
        <v>1045124979</v>
      </c>
    </row>
    <row r="1166" spans="1:278" x14ac:dyDescent="0.3">
      <c r="A1166">
        <v>2015</v>
      </c>
      <c r="B1166">
        <v>7601</v>
      </c>
      <c r="C1166">
        <v>490</v>
      </c>
      <c r="N1166">
        <v>176547241</v>
      </c>
      <c r="Q1166">
        <v>27778126</v>
      </c>
      <c r="S1166">
        <v>27740</v>
      </c>
      <c r="U1166">
        <v>22016</v>
      </c>
      <c r="AB1166">
        <v>521698</v>
      </c>
      <c r="AM1166">
        <v>66356</v>
      </c>
      <c r="AN1166">
        <v>303932</v>
      </c>
      <c r="AP1166">
        <v>556101</v>
      </c>
      <c r="AX1166">
        <v>31055182</v>
      </c>
      <c r="CC1166">
        <v>19683</v>
      </c>
      <c r="CI1166">
        <v>50440</v>
      </c>
      <c r="CL1166">
        <v>271786</v>
      </c>
      <c r="DF1166">
        <v>41914</v>
      </c>
      <c r="DG1166">
        <v>5113352</v>
      </c>
      <c r="DK1166">
        <v>37</v>
      </c>
      <c r="DN1166">
        <v>208065</v>
      </c>
      <c r="DS1166">
        <v>3067024</v>
      </c>
      <c r="DY1166">
        <v>110000</v>
      </c>
      <c r="EA1166">
        <v>1900</v>
      </c>
      <c r="EH1166">
        <v>19612941</v>
      </c>
      <c r="FC1166">
        <v>18507772</v>
      </c>
      <c r="FH1166">
        <v>191967</v>
      </c>
      <c r="FN1166">
        <v>6978640</v>
      </c>
      <c r="FQ1166">
        <v>47748</v>
      </c>
      <c r="GO1166">
        <v>36601911</v>
      </c>
      <c r="GT1166">
        <v>40982620</v>
      </c>
      <c r="HE1166">
        <v>68084546</v>
      </c>
      <c r="HL1166">
        <v>42024773</v>
      </c>
      <c r="HO1166">
        <v>6080034</v>
      </c>
      <c r="HR1166">
        <v>3534877</v>
      </c>
      <c r="HV1166">
        <v>33368</v>
      </c>
      <c r="ID1166">
        <v>13744312</v>
      </c>
      <c r="IE1166">
        <v>186907</v>
      </c>
      <c r="IJ1166">
        <v>137612386</v>
      </c>
      <c r="IQ1166">
        <v>351476</v>
      </c>
      <c r="IU1166">
        <v>91</v>
      </c>
      <c r="JB1166">
        <v>3956115</v>
      </c>
      <c r="JH1166">
        <v>1136798</v>
      </c>
      <c r="JQ1166">
        <v>26558</v>
      </c>
      <c r="JR1166">
        <v>645458433</v>
      </c>
    </row>
    <row r="1167" spans="1:278" x14ac:dyDescent="0.3">
      <c r="A1167">
        <v>2015</v>
      </c>
      <c r="B1167">
        <v>7601</v>
      </c>
      <c r="C1167">
        <v>498</v>
      </c>
      <c r="CC1167">
        <v>10</v>
      </c>
      <c r="GT1167">
        <v>16134</v>
      </c>
      <c r="IL1167">
        <v>87385</v>
      </c>
      <c r="JR1167">
        <v>103529</v>
      </c>
    </row>
    <row r="1168" spans="1:278" x14ac:dyDescent="0.3">
      <c r="A1168">
        <v>2015</v>
      </c>
      <c r="B1168">
        <v>7601</v>
      </c>
      <c r="C1168">
        <v>499</v>
      </c>
      <c r="E1168">
        <v>86084</v>
      </c>
      <c r="CL1168">
        <v>129</v>
      </c>
      <c r="HG1168">
        <v>30966</v>
      </c>
      <c r="JR1168">
        <v>117179</v>
      </c>
    </row>
    <row r="1169" spans="1:278" x14ac:dyDescent="0.3">
      <c r="A1169">
        <v>2015</v>
      </c>
      <c r="B1169">
        <v>7601</v>
      </c>
      <c r="C1169">
        <v>504</v>
      </c>
      <c r="Q1169">
        <v>5401753</v>
      </c>
      <c r="CC1169">
        <v>29255</v>
      </c>
      <c r="EC1169">
        <v>25050</v>
      </c>
      <c r="FB1169">
        <v>20399</v>
      </c>
      <c r="GL1169">
        <v>4087</v>
      </c>
      <c r="GO1169">
        <v>1386702</v>
      </c>
      <c r="HV1169">
        <v>4504682</v>
      </c>
      <c r="IJ1169">
        <v>25960079</v>
      </c>
      <c r="IL1169">
        <v>203758</v>
      </c>
      <c r="JH1169">
        <v>922</v>
      </c>
      <c r="JR1169">
        <v>37536687</v>
      </c>
    </row>
    <row r="1170" spans="1:278" x14ac:dyDescent="0.3">
      <c r="A1170">
        <v>2015</v>
      </c>
      <c r="B1170">
        <v>7601</v>
      </c>
      <c r="C1170">
        <v>508</v>
      </c>
      <c r="Q1170">
        <v>599</v>
      </c>
      <c r="AB1170">
        <v>1552</v>
      </c>
      <c r="AX1170">
        <v>54000</v>
      </c>
      <c r="CC1170">
        <v>1</v>
      </c>
      <c r="CE1170">
        <v>3</v>
      </c>
      <c r="FH1170">
        <v>2453345</v>
      </c>
      <c r="GL1170">
        <v>25</v>
      </c>
      <c r="HR1170">
        <v>492</v>
      </c>
      <c r="HV1170">
        <v>89775</v>
      </c>
      <c r="JR1170">
        <v>2599792</v>
      </c>
    </row>
    <row r="1171" spans="1:278" x14ac:dyDescent="0.3">
      <c r="A1171">
        <v>2015</v>
      </c>
      <c r="B1171">
        <v>7601</v>
      </c>
      <c r="C1171">
        <v>512</v>
      </c>
      <c r="AX1171">
        <v>26260</v>
      </c>
      <c r="CL1171">
        <v>98</v>
      </c>
      <c r="DK1171">
        <v>1117</v>
      </c>
      <c r="DS1171">
        <v>6</v>
      </c>
      <c r="EH1171">
        <v>28500</v>
      </c>
      <c r="FH1171">
        <v>21524</v>
      </c>
      <c r="GO1171">
        <v>6263</v>
      </c>
      <c r="HE1171">
        <v>4752</v>
      </c>
      <c r="HL1171">
        <v>599147</v>
      </c>
      <c r="HV1171">
        <v>23756</v>
      </c>
      <c r="IJ1171">
        <v>8234766</v>
      </c>
      <c r="JB1171">
        <v>22</v>
      </c>
      <c r="JR1171">
        <v>8946211</v>
      </c>
    </row>
    <row r="1172" spans="1:278" x14ac:dyDescent="0.3">
      <c r="A1172">
        <v>2015</v>
      </c>
      <c r="B1172">
        <v>7601</v>
      </c>
      <c r="C1172">
        <v>516</v>
      </c>
      <c r="AX1172">
        <v>53840</v>
      </c>
      <c r="DK1172">
        <v>1</v>
      </c>
      <c r="HR1172">
        <v>20604</v>
      </c>
      <c r="JR1172">
        <v>74445</v>
      </c>
    </row>
    <row r="1173" spans="1:278" x14ac:dyDescent="0.3">
      <c r="A1173">
        <v>2015</v>
      </c>
      <c r="B1173">
        <v>7601</v>
      </c>
      <c r="C1173">
        <v>524</v>
      </c>
      <c r="AX1173">
        <v>303</v>
      </c>
      <c r="FC1173">
        <v>20535</v>
      </c>
      <c r="HL1173">
        <v>1450394</v>
      </c>
      <c r="IJ1173">
        <v>20822</v>
      </c>
      <c r="JR1173">
        <v>1492054</v>
      </c>
    </row>
    <row r="1174" spans="1:278" x14ac:dyDescent="0.3">
      <c r="A1174">
        <v>2015</v>
      </c>
      <c r="B1174">
        <v>7601</v>
      </c>
      <c r="C1174">
        <v>528</v>
      </c>
      <c r="E1174">
        <v>2</v>
      </c>
      <c r="I1174">
        <v>2</v>
      </c>
      <c r="J1174">
        <v>54</v>
      </c>
      <c r="K1174">
        <v>3</v>
      </c>
      <c r="L1174">
        <v>11</v>
      </c>
      <c r="M1174">
        <v>1579</v>
      </c>
      <c r="N1174">
        <v>1222</v>
      </c>
      <c r="O1174">
        <v>2099022</v>
      </c>
      <c r="P1174">
        <v>1</v>
      </c>
      <c r="Q1174">
        <v>217761</v>
      </c>
      <c r="R1174">
        <v>1144</v>
      </c>
      <c r="T1174">
        <v>0</v>
      </c>
      <c r="U1174">
        <v>34286602</v>
      </c>
      <c r="W1174">
        <v>26</v>
      </c>
      <c r="X1174">
        <v>139</v>
      </c>
      <c r="Y1174">
        <v>227934</v>
      </c>
      <c r="AB1174">
        <v>19366814</v>
      </c>
      <c r="AD1174">
        <v>67</v>
      </c>
      <c r="AG1174">
        <v>94</v>
      </c>
      <c r="AJ1174">
        <v>19733</v>
      </c>
      <c r="AK1174">
        <v>15</v>
      </c>
      <c r="AL1174">
        <v>0</v>
      </c>
      <c r="AM1174">
        <v>781</v>
      </c>
      <c r="AN1174">
        <v>161</v>
      </c>
      <c r="AO1174">
        <v>8</v>
      </c>
      <c r="AP1174">
        <v>24198117</v>
      </c>
      <c r="AU1174">
        <v>314</v>
      </c>
      <c r="AW1174">
        <v>1785</v>
      </c>
      <c r="AX1174">
        <v>470983</v>
      </c>
      <c r="BA1174">
        <v>588</v>
      </c>
      <c r="BE1174">
        <v>1</v>
      </c>
      <c r="BG1174">
        <v>1361</v>
      </c>
      <c r="BH1174">
        <v>8196</v>
      </c>
      <c r="BI1174">
        <v>174</v>
      </c>
      <c r="BJ1174">
        <v>2035</v>
      </c>
      <c r="BL1174">
        <v>107708</v>
      </c>
      <c r="BM1174">
        <v>3</v>
      </c>
      <c r="BN1174">
        <v>301570</v>
      </c>
      <c r="BP1174">
        <v>1060</v>
      </c>
      <c r="BQ1174">
        <v>773</v>
      </c>
      <c r="BT1174">
        <v>69</v>
      </c>
      <c r="BU1174">
        <v>207</v>
      </c>
      <c r="BW1174">
        <v>9617</v>
      </c>
      <c r="BX1174">
        <v>75</v>
      </c>
      <c r="CB1174">
        <v>98659</v>
      </c>
      <c r="CC1174">
        <v>29443920</v>
      </c>
      <c r="CH1174">
        <v>11</v>
      </c>
      <c r="CI1174">
        <v>5</v>
      </c>
      <c r="CJ1174">
        <v>10</v>
      </c>
      <c r="CL1174">
        <v>29575050</v>
      </c>
      <c r="CM1174">
        <v>22707414</v>
      </c>
      <c r="CQ1174">
        <v>24756</v>
      </c>
      <c r="CV1174">
        <v>274</v>
      </c>
      <c r="CX1174">
        <v>50</v>
      </c>
      <c r="DB1174">
        <v>21</v>
      </c>
      <c r="DC1174">
        <v>5301</v>
      </c>
      <c r="DD1174">
        <v>63169</v>
      </c>
      <c r="DE1174">
        <v>71578000</v>
      </c>
      <c r="DF1174">
        <v>3665</v>
      </c>
      <c r="DG1174">
        <v>71</v>
      </c>
      <c r="DI1174">
        <v>61994</v>
      </c>
      <c r="DJ1174">
        <v>2243</v>
      </c>
      <c r="DK1174">
        <v>972797</v>
      </c>
      <c r="DL1174">
        <v>13</v>
      </c>
      <c r="DN1174">
        <v>11428</v>
      </c>
      <c r="DO1174">
        <v>3124</v>
      </c>
      <c r="DP1174">
        <v>231</v>
      </c>
      <c r="DQ1174">
        <v>1909</v>
      </c>
      <c r="DS1174">
        <v>2815</v>
      </c>
      <c r="DT1174">
        <v>21</v>
      </c>
      <c r="DV1174">
        <v>11</v>
      </c>
      <c r="DW1174">
        <v>79</v>
      </c>
      <c r="DY1174">
        <v>14261</v>
      </c>
      <c r="EA1174">
        <v>25945</v>
      </c>
      <c r="EB1174">
        <v>29457</v>
      </c>
      <c r="EC1174">
        <v>2171468</v>
      </c>
      <c r="EE1174">
        <v>22</v>
      </c>
      <c r="EF1174">
        <v>2</v>
      </c>
      <c r="EH1174">
        <v>244497</v>
      </c>
      <c r="EL1174">
        <v>26</v>
      </c>
      <c r="EM1174">
        <v>1641</v>
      </c>
      <c r="ES1174">
        <v>260</v>
      </c>
      <c r="ET1174">
        <v>1578</v>
      </c>
      <c r="EU1174">
        <v>48641</v>
      </c>
      <c r="EW1174">
        <v>0</v>
      </c>
      <c r="EX1174">
        <v>21</v>
      </c>
      <c r="EY1174">
        <v>1</v>
      </c>
      <c r="FA1174">
        <v>507</v>
      </c>
      <c r="FB1174">
        <v>7</v>
      </c>
      <c r="FC1174">
        <v>87</v>
      </c>
      <c r="FD1174">
        <v>337</v>
      </c>
      <c r="FF1174">
        <v>66</v>
      </c>
      <c r="FJ1174">
        <v>39</v>
      </c>
      <c r="FN1174">
        <v>202628</v>
      </c>
      <c r="FO1174">
        <v>67</v>
      </c>
      <c r="FQ1174">
        <v>179</v>
      </c>
      <c r="FR1174">
        <v>107477</v>
      </c>
      <c r="FV1174">
        <v>219023945</v>
      </c>
      <c r="GC1174">
        <v>943</v>
      </c>
      <c r="GD1174">
        <v>384</v>
      </c>
      <c r="GF1174">
        <v>8</v>
      </c>
      <c r="GG1174">
        <v>60</v>
      </c>
      <c r="GH1174">
        <v>1461</v>
      </c>
      <c r="GI1174">
        <v>1231</v>
      </c>
      <c r="GK1174">
        <v>4055326</v>
      </c>
      <c r="GL1174">
        <v>131827</v>
      </c>
      <c r="GO1174">
        <v>110</v>
      </c>
      <c r="GS1174">
        <v>43119</v>
      </c>
      <c r="GT1174">
        <v>256936484</v>
      </c>
      <c r="HE1174">
        <v>2746301</v>
      </c>
      <c r="HF1174">
        <v>50</v>
      </c>
      <c r="HG1174">
        <v>384</v>
      </c>
      <c r="HI1174">
        <v>9</v>
      </c>
      <c r="HL1174">
        <v>7578</v>
      </c>
      <c r="HM1174">
        <v>1915</v>
      </c>
      <c r="HN1174">
        <v>58373</v>
      </c>
      <c r="HO1174">
        <v>1956</v>
      </c>
      <c r="HP1174">
        <v>450064</v>
      </c>
      <c r="HR1174">
        <v>19664605</v>
      </c>
      <c r="HS1174">
        <v>167</v>
      </c>
      <c r="HV1174">
        <v>18516768</v>
      </c>
      <c r="HY1174">
        <v>68</v>
      </c>
      <c r="HZ1174">
        <v>8</v>
      </c>
      <c r="IA1174">
        <v>1746967</v>
      </c>
      <c r="IB1174">
        <v>8983</v>
      </c>
      <c r="IC1174">
        <v>1</v>
      </c>
      <c r="ID1174">
        <v>216458</v>
      </c>
      <c r="IE1174">
        <v>4079</v>
      </c>
      <c r="II1174">
        <v>11</v>
      </c>
      <c r="IJ1174">
        <v>8716790</v>
      </c>
      <c r="IK1174">
        <v>398</v>
      </c>
      <c r="IL1174">
        <v>6306</v>
      </c>
      <c r="IM1174">
        <v>14</v>
      </c>
      <c r="IP1174">
        <v>172</v>
      </c>
      <c r="IQ1174">
        <v>1119</v>
      </c>
      <c r="IR1174">
        <v>335</v>
      </c>
      <c r="IT1174">
        <v>58</v>
      </c>
      <c r="IU1174">
        <v>1691662</v>
      </c>
      <c r="IV1174">
        <v>70</v>
      </c>
      <c r="JB1174">
        <v>10172</v>
      </c>
      <c r="JE1174">
        <v>30</v>
      </c>
      <c r="JF1174">
        <v>502</v>
      </c>
      <c r="JH1174">
        <v>77971</v>
      </c>
      <c r="JM1174">
        <v>13</v>
      </c>
      <c r="JP1174">
        <v>261</v>
      </c>
      <c r="JQ1174">
        <v>79319</v>
      </c>
      <c r="JR1174">
        <v>772938923</v>
      </c>
    </row>
    <row r="1175" spans="1:278" x14ac:dyDescent="0.3">
      <c r="A1175">
        <v>2015</v>
      </c>
      <c r="B1175">
        <v>7601</v>
      </c>
      <c r="C1175">
        <v>533</v>
      </c>
      <c r="JQ1175">
        <v>107</v>
      </c>
      <c r="JR1175">
        <v>107</v>
      </c>
    </row>
    <row r="1176" spans="1:278" x14ac:dyDescent="0.3">
      <c r="A1176">
        <v>2015</v>
      </c>
      <c r="B1176">
        <v>7601</v>
      </c>
      <c r="C1176">
        <v>554</v>
      </c>
      <c r="N1176">
        <v>382947</v>
      </c>
      <c r="O1176">
        <v>1</v>
      </c>
      <c r="AB1176">
        <v>33325</v>
      </c>
      <c r="AX1176">
        <v>22000</v>
      </c>
      <c r="BN1176">
        <v>181</v>
      </c>
      <c r="EH1176">
        <v>534956</v>
      </c>
      <c r="EU1176">
        <v>472789</v>
      </c>
      <c r="FH1176">
        <v>18282</v>
      </c>
      <c r="GO1176">
        <v>2046940</v>
      </c>
      <c r="IJ1176">
        <v>363753</v>
      </c>
      <c r="IU1176">
        <v>46704</v>
      </c>
      <c r="JB1176">
        <v>42792</v>
      </c>
      <c r="JR1176">
        <v>3964670</v>
      </c>
    </row>
    <row r="1177" spans="1:278" x14ac:dyDescent="0.3">
      <c r="A1177">
        <v>2015</v>
      </c>
      <c r="B1177">
        <v>7601</v>
      </c>
      <c r="C1177">
        <v>562</v>
      </c>
      <c r="AX1177">
        <v>295</v>
      </c>
      <c r="FQ1177">
        <v>440</v>
      </c>
      <c r="JB1177">
        <v>7</v>
      </c>
      <c r="JR1177">
        <v>742</v>
      </c>
    </row>
    <row r="1178" spans="1:278" x14ac:dyDescent="0.3">
      <c r="A1178">
        <v>2015</v>
      </c>
      <c r="B1178">
        <v>7601</v>
      </c>
      <c r="C1178">
        <v>579</v>
      </c>
      <c r="N1178">
        <v>340000</v>
      </c>
      <c r="O1178">
        <v>787</v>
      </c>
      <c r="Q1178">
        <v>5727550</v>
      </c>
      <c r="U1178">
        <v>93671</v>
      </c>
      <c r="AB1178">
        <v>14817</v>
      </c>
      <c r="AJ1178">
        <v>2002</v>
      </c>
      <c r="AP1178">
        <v>33011606</v>
      </c>
      <c r="AX1178">
        <v>8242731</v>
      </c>
      <c r="BN1178">
        <v>26197</v>
      </c>
      <c r="BW1178">
        <v>280565</v>
      </c>
      <c r="CC1178">
        <v>75532</v>
      </c>
      <c r="CL1178">
        <v>655282</v>
      </c>
      <c r="DC1178">
        <v>399322</v>
      </c>
      <c r="DD1178">
        <v>84490</v>
      </c>
      <c r="DE1178">
        <v>340374</v>
      </c>
      <c r="DK1178">
        <v>53841</v>
      </c>
      <c r="DO1178">
        <v>136215</v>
      </c>
      <c r="EB1178">
        <v>700</v>
      </c>
      <c r="EH1178">
        <v>12</v>
      </c>
      <c r="EU1178">
        <v>65</v>
      </c>
      <c r="FH1178">
        <v>3539762</v>
      </c>
      <c r="FN1178">
        <v>4693171</v>
      </c>
      <c r="GK1178">
        <v>307070</v>
      </c>
      <c r="GT1178">
        <v>80673324</v>
      </c>
      <c r="HM1178">
        <v>1489225</v>
      </c>
      <c r="HR1178">
        <v>11488115</v>
      </c>
      <c r="HV1178">
        <v>164677</v>
      </c>
      <c r="IA1178">
        <v>1428867</v>
      </c>
      <c r="IB1178">
        <v>25520185</v>
      </c>
      <c r="IJ1178">
        <v>1590636</v>
      </c>
      <c r="IL1178">
        <v>2656</v>
      </c>
      <c r="IU1178">
        <v>2328688</v>
      </c>
      <c r="JB1178">
        <v>1655801</v>
      </c>
      <c r="JR1178">
        <v>184367936</v>
      </c>
    </row>
    <row r="1179" spans="1:278" x14ac:dyDescent="0.3">
      <c r="A1179">
        <v>2015</v>
      </c>
      <c r="B1179">
        <v>7601</v>
      </c>
      <c r="C1179">
        <v>585</v>
      </c>
      <c r="AX1179">
        <v>3100</v>
      </c>
      <c r="JR1179">
        <v>3100</v>
      </c>
    </row>
    <row r="1180" spans="1:278" x14ac:dyDescent="0.3">
      <c r="A1180">
        <v>2015</v>
      </c>
      <c r="B1180">
        <v>7601</v>
      </c>
      <c r="C1180">
        <v>586</v>
      </c>
      <c r="M1180">
        <v>1357357</v>
      </c>
      <c r="N1180">
        <v>755011</v>
      </c>
      <c r="Q1180">
        <v>1810519</v>
      </c>
      <c r="AB1180">
        <v>2260861</v>
      </c>
      <c r="AD1180">
        <v>697088</v>
      </c>
      <c r="AX1180">
        <v>151502</v>
      </c>
      <c r="DN1180">
        <v>65091</v>
      </c>
      <c r="DS1180">
        <v>5269</v>
      </c>
      <c r="EH1180">
        <v>1351341</v>
      </c>
      <c r="EU1180">
        <v>2253661</v>
      </c>
      <c r="FC1180">
        <v>2144259</v>
      </c>
      <c r="FQ1180">
        <v>75193</v>
      </c>
      <c r="GO1180">
        <v>2676496</v>
      </c>
      <c r="GT1180">
        <v>1378183</v>
      </c>
      <c r="HE1180">
        <v>496424</v>
      </c>
      <c r="HL1180">
        <v>25000</v>
      </c>
      <c r="HM1180">
        <v>774719</v>
      </c>
      <c r="HO1180">
        <v>23952</v>
      </c>
      <c r="HR1180">
        <v>741261</v>
      </c>
      <c r="HZ1180">
        <v>301937</v>
      </c>
      <c r="IJ1180">
        <v>15310301</v>
      </c>
      <c r="IL1180">
        <v>1974</v>
      </c>
      <c r="IT1180">
        <v>24530</v>
      </c>
      <c r="JR1180">
        <v>34681929</v>
      </c>
    </row>
    <row r="1181" spans="1:278" x14ac:dyDescent="0.3">
      <c r="A1181">
        <v>2015</v>
      </c>
      <c r="B1181">
        <v>7601</v>
      </c>
      <c r="C1181">
        <v>591</v>
      </c>
      <c r="AX1181">
        <v>42944</v>
      </c>
      <c r="DC1181">
        <v>7228</v>
      </c>
      <c r="DS1181">
        <v>4737</v>
      </c>
      <c r="EU1181">
        <v>1746</v>
      </c>
      <c r="HV1181">
        <v>525</v>
      </c>
      <c r="JB1181">
        <v>543</v>
      </c>
      <c r="JQ1181">
        <v>1841</v>
      </c>
      <c r="JR1181">
        <v>59564</v>
      </c>
    </row>
    <row r="1182" spans="1:278" x14ac:dyDescent="0.3">
      <c r="A1182">
        <v>2015</v>
      </c>
      <c r="B1182">
        <v>7601</v>
      </c>
      <c r="C1182">
        <v>600</v>
      </c>
      <c r="X1182">
        <v>921</v>
      </c>
      <c r="AB1182">
        <v>141</v>
      </c>
      <c r="AX1182">
        <v>156817</v>
      </c>
      <c r="ET1182">
        <v>46325</v>
      </c>
      <c r="GT1182">
        <v>519224</v>
      </c>
      <c r="IJ1182">
        <v>978433</v>
      </c>
      <c r="JR1182">
        <v>1701861</v>
      </c>
    </row>
    <row r="1183" spans="1:278" x14ac:dyDescent="0.3">
      <c r="A1183">
        <v>2015</v>
      </c>
      <c r="B1183">
        <v>7601</v>
      </c>
      <c r="C1183">
        <v>604</v>
      </c>
      <c r="M1183">
        <v>3574837</v>
      </c>
      <c r="N1183">
        <v>273767</v>
      </c>
      <c r="AX1183">
        <v>19</v>
      </c>
      <c r="CC1183">
        <v>39973</v>
      </c>
      <c r="CL1183">
        <v>999</v>
      </c>
      <c r="ET1183">
        <v>985364</v>
      </c>
      <c r="HL1183">
        <v>178203</v>
      </c>
      <c r="HV1183">
        <v>1244</v>
      </c>
      <c r="IJ1183">
        <v>22678</v>
      </c>
      <c r="IU1183">
        <v>0</v>
      </c>
      <c r="JB1183">
        <v>846</v>
      </c>
      <c r="JR1183">
        <v>5077931</v>
      </c>
    </row>
    <row r="1184" spans="1:278" x14ac:dyDescent="0.3">
      <c r="A1184">
        <v>2015</v>
      </c>
      <c r="B1184">
        <v>7601</v>
      </c>
      <c r="C1184">
        <v>608</v>
      </c>
      <c r="J1184">
        <v>161650</v>
      </c>
      <c r="N1184">
        <v>21221</v>
      </c>
      <c r="Q1184">
        <v>996762</v>
      </c>
      <c r="AX1184">
        <v>2242490</v>
      </c>
      <c r="CH1184">
        <v>23010</v>
      </c>
      <c r="DC1184">
        <v>482657</v>
      </c>
      <c r="DF1184">
        <v>495701</v>
      </c>
      <c r="DK1184">
        <v>311</v>
      </c>
      <c r="DN1184">
        <v>260290</v>
      </c>
      <c r="DS1184">
        <v>274313</v>
      </c>
      <c r="EH1184">
        <v>10987563</v>
      </c>
      <c r="EU1184">
        <v>3421779</v>
      </c>
      <c r="FN1184">
        <v>49453</v>
      </c>
      <c r="GO1184">
        <v>2394766</v>
      </c>
      <c r="GT1184">
        <v>168345</v>
      </c>
      <c r="HE1184">
        <v>104936</v>
      </c>
      <c r="HO1184">
        <v>100675</v>
      </c>
      <c r="IA1184">
        <v>15444</v>
      </c>
      <c r="IE1184">
        <v>21608</v>
      </c>
      <c r="IJ1184">
        <v>8971118</v>
      </c>
      <c r="IU1184">
        <v>195521</v>
      </c>
      <c r="JB1184">
        <v>150</v>
      </c>
      <c r="JR1184">
        <v>31389761</v>
      </c>
    </row>
    <row r="1185" spans="1:278" x14ac:dyDescent="0.3">
      <c r="A1185">
        <v>2015</v>
      </c>
      <c r="B1185">
        <v>7601</v>
      </c>
      <c r="C1185">
        <v>616</v>
      </c>
      <c r="O1185">
        <v>10227778</v>
      </c>
      <c r="Q1185">
        <v>8083848</v>
      </c>
      <c r="U1185">
        <v>6553064</v>
      </c>
      <c r="Y1185">
        <v>5138631</v>
      </c>
      <c r="AJ1185">
        <v>311000</v>
      </c>
      <c r="AO1185">
        <v>616210</v>
      </c>
      <c r="AP1185">
        <v>50262</v>
      </c>
      <c r="AX1185">
        <v>50000</v>
      </c>
      <c r="BH1185">
        <v>101130</v>
      </c>
      <c r="BL1185">
        <v>2093419</v>
      </c>
      <c r="BN1185">
        <v>27168</v>
      </c>
      <c r="BW1185">
        <v>105987</v>
      </c>
      <c r="CB1185">
        <v>1670505</v>
      </c>
      <c r="CC1185">
        <v>696698</v>
      </c>
      <c r="CL1185">
        <v>55872653</v>
      </c>
      <c r="CM1185">
        <v>147533</v>
      </c>
      <c r="DD1185">
        <v>24312</v>
      </c>
      <c r="DE1185">
        <v>28785548</v>
      </c>
      <c r="DI1185">
        <v>2472</v>
      </c>
      <c r="DK1185">
        <v>1680658</v>
      </c>
      <c r="DN1185">
        <v>3</v>
      </c>
      <c r="DY1185">
        <v>216000</v>
      </c>
      <c r="FB1185">
        <v>2418935</v>
      </c>
      <c r="FH1185">
        <v>22274813</v>
      </c>
      <c r="FV1185">
        <v>121115331</v>
      </c>
      <c r="GS1185">
        <v>1395485</v>
      </c>
      <c r="GT1185">
        <v>137235448</v>
      </c>
      <c r="HL1185">
        <v>398302</v>
      </c>
      <c r="HN1185">
        <v>8206745</v>
      </c>
      <c r="HP1185">
        <v>9120478</v>
      </c>
      <c r="HR1185">
        <v>123876</v>
      </c>
      <c r="HV1185">
        <v>6287156</v>
      </c>
      <c r="IA1185">
        <v>30705595</v>
      </c>
      <c r="IB1185">
        <v>222851</v>
      </c>
      <c r="IJ1185">
        <v>27268176</v>
      </c>
      <c r="IL1185">
        <v>601116</v>
      </c>
      <c r="IQ1185">
        <v>242000</v>
      </c>
      <c r="IT1185">
        <v>25764</v>
      </c>
      <c r="IU1185">
        <v>2560031</v>
      </c>
      <c r="JB1185">
        <v>9350</v>
      </c>
      <c r="JR1185">
        <v>492666331</v>
      </c>
    </row>
    <row r="1186" spans="1:278" x14ac:dyDescent="0.3">
      <c r="A1186">
        <v>2015</v>
      </c>
      <c r="B1186">
        <v>7601</v>
      </c>
      <c r="C1186">
        <v>620</v>
      </c>
      <c r="AJ1186">
        <v>1</v>
      </c>
      <c r="AX1186">
        <v>25701</v>
      </c>
      <c r="CC1186">
        <v>3972861</v>
      </c>
      <c r="CL1186">
        <v>3424801</v>
      </c>
      <c r="DJ1186">
        <v>16</v>
      </c>
      <c r="DK1186">
        <v>185624</v>
      </c>
      <c r="DN1186">
        <v>39</v>
      </c>
      <c r="EC1186">
        <v>26372</v>
      </c>
      <c r="ET1186">
        <v>50652</v>
      </c>
      <c r="FH1186">
        <v>6309742</v>
      </c>
      <c r="GT1186">
        <v>557263</v>
      </c>
      <c r="HL1186">
        <v>75000</v>
      </c>
      <c r="HR1186">
        <v>507100</v>
      </c>
      <c r="HV1186">
        <v>97172494</v>
      </c>
      <c r="IA1186">
        <v>23272</v>
      </c>
      <c r="IB1186">
        <v>54739</v>
      </c>
      <c r="IL1186">
        <v>139092</v>
      </c>
      <c r="IU1186">
        <v>2644511</v>
      </c>
      <c r="JR1186">
        <v>115169280</v>
      </c>
    </row>
    <row r="1187" spans="1:278" x14ac:dyDescent="0.3">
      <c r="A1187">
        <v>2015</v>
      </c>
      <c r="B1187">
        <v>7601</v>
      </c>
      <c r="C1187">
        <v>634</v>
      </c>
      <c r="N1187">
        <v>8</v>
      </c>
      <c r="O1187">
        <v>7</v>
      </c>
      <c r="Q1187">
        <v>66798</v>
      </c>
      <c r="U1187">
        <v>10</v>
      </c>
      <c r="AP1187">
        <v>8451</v>
      </c>
      <c r="AX1187">
        <v>120730</v>
      </c>
      <c r="BN1187">
        <v>3</v>
      </c>
      <c r="BW1187">
        <v>3</v>
      </c>
      <c r="CC1187">
        <v>6</v>
      </c>
      <c r="CL1187">
        <v>2348</v>
      </c>
      <c r="CQ1187">
        <v>51</v>
      </c>
      <c r="DC1187">
        <v>39</v>
      </c>
      <c r="DK1187">
        <v>747</v>
      </c>
      <c r="DN1187">
        <v>4</v>
      </c>
      <c r="DP1187">
        <v>5621</v>
      </c>
      <c r="DS1187">
        <v>4</v>
      </c>
      <c r="DW1187">
        <v>197</v>
      </c>
      <c r="EH1187">
        <v>135</v>
      </c>
      <c r="ET1187">
        <v>2280</v>
      </c>
      <c r="EU1187">
        <v>2651</v>
      </c>
      <c r="FA1187">
        <v>2</v>
      </c>
      <c r="FC1187">
        <v>125877</v>
      </c>
      <c r="FH1187">
        <v>641142</v>
      </c>
      <c r="GK1187">
        <v>2370</v>
      </c>
      <c r="GL1187">
        <v>5</v>
      </c>
      <c r="HE1187">
        <v>827889</v>
      </c>
      <c r="HL1187">
        <v>16542</v>
      </c>
      <c r="HM1187">
        <v>27</v>
      </c>
      <c r="HV1187">
        <v>735</v>
      </c>
      <c r="IA1187">
        <v>170</v>
      </c>
      <c r="IC1187">
        <v>63680</v>
      </c>
      <c r="IE1187">
        <v>21647</v>
      </c>
      <c r="IJ1187">
        <v>190476</v>
      </c>
      <c r="IL1187">
        <v>611</v>
      </c>
      <c r="IT1187">
        <v>88956</v>
      </c>
      <c r="IU1187">
        <v>26181</v>
      </c>
      <c r="JB1187">
        <v>977</v>
      </c>
      <c r="JR1187">
        <v>2217379</v>
      </c>
    </row>
    <row r="1188" spans="1:278" x14ac:dyDescent="0.3">
      <c r="A1188">
        <v>2015</v>
      </c>
      <c r="B1188">
        <v>7601</v>
      </c>
      <c r="C1188">
        <v>642</v>
      </c>
      <c r="E1188">
        <v>46800</v>
      </c>
      <c r="L1188">
        <v>189000</v>
      </c>
      <c r="O1188">
        <v>2612568</v>
      </c>
      <c r="U1188">
        <v>10</v>
      </c>
      <c r="AX1188">
        <v>156</v>
      </c>
      <c r="BL1188">
        <v>642291</v>
      </c>
      <c r="CC1188">
        <v>882192</v>
      </c>
      <c r="CL1188">
        <v>1886346</v>
      </c>
      <c r="DD1188">
        <v>7678220</v>
      </c>
      <c r="DK1188">
        <v>17864104</v>
      </c>
      <c r="DS1188">
        <v>101430</v>
      </c>
      <c r="FC1188">
        <v>1176358</v>
      </c>
      <c r="FH1188">
        <v>17743617</v>
      </c>
      <c r="FN1188">
        <v>529835</v>
      </c>
      <c r="GK1188">
        <v>3207795</v>
      </c>
      <c r="GT1188">
        <v>378333</v>
      </c>
      <c r="HN1188">
        <v>10549717</v>
      </c>
      <c r="HV1188">
        <v>828886</v>
      </c>
      <c r="IB1188">
        <v>5094</v>
      </c>
      <c r="IJ1188">
        <v>2050406</v>
      </c>
      <c r="IL1188">
        <v>651607</v>
      </c>
      <c r="IQ1188">
        <v>21999</v>
      </c>
      <c r="IT1188">
        <v>101050</v>
      </c>
      <c r="IU1188">
        <v>10263</v>
      </c>
      <c r="JB1188">
        <v>9712</v>
      </c>
      <c r="JR1188">
        <v>69167789</v>
      </c>
    </row>
    <row r="1189" spans="1:278" x14ac:dyDescent="0.3">
      <c r="A1189">
        <v>2015</v>
      </c>
      <c r="B1189">
        <v>7601</v>
      </c>
      <c r="C1189">
        <v>643</v>
      </c>
      <c r="AM1189">
        <v>100948</v>
      </c>
      <c r="AX1189">
        <v>80051</v>
      </c>
      <c r="BL1189">
        <v>1569</v>
      </c>
      <c r="BW1189">
        <v>99949</v>
      </c>
      <c r="CC1189">
        <v>3010</v>
      </c>
      <c r="CL1189">
        <v>9537</v>
      </c>
      <c r="DK1189">
        <v>1448</v>
      </c>
      <c r="DO1189">
        <v>46313973</v>
      </c>
      <c r="FH1189">
        <v>151623</v>
      </c>
      <c r="FR1189">
        <v>498</v>
      </c>
      <c r="GK1189">
        <v>104492</v>
      </c>
      <c r="GT1189">
        <v>23336</v>
      </c>
      <c r="HV1189">
        <v>476687</v>
      </c>
      <c r="IA1189">
        <v>87</v>
      </c>
      <c r="IB1189">
        <v>21</v>
      </c>
      <c r="JB1189">
        <v>2905</v>
      </c>
      <c r="JR1189">
        <v>47370134</v>
      </c>
    </row>
    <row r="1190" spans="1:278" x14ac:dyDescent="0.3">
      <c r="A1190">
        <v>2015</v>
      </c>
      <c r="B1190">
        <v>7601</v>
      </c>
      <c r="C1190">
        <v>646</v>
      </c>
      <c r="AX1190">
        <v>196</v>
      </c>
      <c r="DQ1190">
        <v>435</v>
      </c>
      <c r="IJ1190">
        <v>5217</v>
      </c>
      <c r="JR1190">
        <v>5848</v>
      </c>
    </row>
    <row r="1191" spans="1:278" x14ac:dyDescent="0.3">
      <c r="A1191">
        <v>2015</v>
      </c>
      <c r="B1191">
        <v>7601</v>
      </c>
      <c r="C1191">
        <v>659</v>
      </c>
      <c r="JB1191">
        <v>4</v>
      </c>
      <c r="JR1191">
        <v>4</v>
      </c>
    </row>
    <row r="1192" spans="1:278" x14ac:dyDescent="0.3">
      <c r="A1192">
        <v>2015</v>
      </c>
      <c r="B1192">
        <v>7601</v>
      </c>
      <c r="C1192">
        <v>678</v>
      </c>
      <c r="GL1192">
        <v>10</v>
      </c>
      <c r="JR1192">
        <v>10</v>
      </c>
    </row>
    <row r="1193" spans="1:278" x14ac:dyDescent="0.3">
      <c r="A1193">
        <v>2015</v>
      </c>
      <c r="B1193">
        <v>7601</v>
      </c>
      <c r="C1193">
        <v>682</v>
      </c>
      <c r="Q1193">
        <v>864000</v>
      </c>
      <c r="AX1193">
        <v>857000</v>
      </c>
      <c r="EU1193">
        <v>6000</v>
      </c>
      <c r="FH1193">
        <v>44000</v>
      </c>
      <c r="GO1193">
        <v>40726000</v>
      </c>
      <c r="HL1193">
        <v>4804000</v>
      </c>
      <c r="HV1193">
        <v>194000</v>
      </c>
      <c r="IJ1193">
        <v>2669000</v>
      </c>
      <c r="IT1193">
        <v>25000</v>
      </c>
      <c r="IU1193">
        <v>3000</v>
      </c>
      <c r="JR1193">
        <v>50192000</v>
      </c>
    </row>
    <row r="1194" spans="1:278" x14ac:dyDescent="0.3">
      <c r="A1194">
        <v>2015</v>
      </c>
      <c r="B1194">
        <v>7601</v>
      </c>
      <c r="C1194">
        <v>686</v>
      </c>
      <c r="FA1194">
        <v>3000</v>
      </c>
      <c r="JR1194">
        <v>3000</v>
      </c>
    </row>
    <row r="1195" spans="1:278" x14ac:dyDescent="0.3">
      <c r="A1195">
        <v>2015</v>
      </c>
      <c r="B1195">
        <v>7601</v>
      </c>
      <c r="C1195">
        <v>688</v>
      </c>
      <c r="U1195">
        <v>65</v>
      </c>
      <c r="Y1195">
        <v>3464598</v>
      </c>
      <c r="AJ1195">
        <v>118000</v>
      </c>
      <c r="AX1195">
        <v>11463224</v>
      </c>
      <c r="BL1195">
        <v>215738</v>
      </c>
      <c r="CC1195">
        <v>378875</v>
      </c>
      <c r="CL1195">
        <v>326189</v>
      </c>
      <c r="CQ1195">
        <v>5711032</v>
      </c>
      <c r="DD1195">
        <v>1135738</v>
      </c>
      <c r="DK1195">
        <v>118479</v>
      </c>
      <c r="DO1195">
        <v>4405192</v>
      </c>
      <c r="EY1195">
        <v>2245572</v>
      </c>
      <c r="GK1195">
        <v>3068093</v>
      </c>
      <c r="GS1195">
        <v>2965384</v>
      </c>
      <c r="GT1195">
        <v>25129672</v>
      </c>
      <c r="HL1195">
        <v>5610194</v>
      </c>
      <c r="HN1195">
        <v>535477</v>
      </c>
      <c r="HP1195">
        <v>197065</v>
      </c>
      <c r="HV1195">
        <v>73234</v>
      </c>
      <c r="ID1195">
        <v>2425517</v>
      </c>
      <c r="IL1195">
        <v>2257221</v>
      </c>
      <c r="IR1195">
        <v>17077</v>
      </c>
      <c r="JR1195">
        <v>71861636</v>
      </c>
    </row>
    <row r="1196" spans="1:278" x14ac:dyDescent="0.3">
      <c r="A1196">
        <v>2015</v>
      </c>
      <c r="B1196">
        <v>7601</v>
      </c>
      <c r="C1196">
        <v>690</v>
      </c>
      <c r="IJ1196">
        <v>18</v>
      </c>
      <c r="IU1196">
        <v>2</v>
      </c>
      <c r="JR1196">
        <v>20</v>
      </c>
    </row>
    <row r="1197" spans="1:278" x14ac:dyDescent="0.3">
      <c r="A1197">
        <v>2015</v>
      </c>
      <c r="B1197">
        <v>7601</v>
      </c>
      <c r="C1197">
        <v>699</v>
      </c>
      <c r="J1197">
        <v>153001</v>
      </c>
      <c r="M1197">
        <v>2006000</v>
      </c>
      <c r="N1197">
        <v>7980327</v>
      </c>
      <c r="Q1197">
        <v>25337865</v>
      </c>
      <c r="U1197">
        <v>230</v>
      </c>
      <c r="AB1197">
        <v>48767</v>
      </c>
      <c r="AN1197">
        <v>502142</v>
      </c>
      <c r="AO1197">
        <v>906764</v>
      </c>
      <c r="AP1197">
        <v>145904</v>
      </c>
      <c r="AU1197">
        <v>1332476</v>
      </c>
      <c r="AX1197">
        <v>12479673</v>
      </c>
      <c r="BD1197">
        <v>103170</v>
      </c>
      <c r="BN1197">
        <v>508</v>
      </c>
      <c r="CC1197">
        <v>483523</v>
      </c>
      <c r="CH1197">
        <v>563503</v>
      </c>
      <c r="CL1197">
        <v>21145</v>
      </c>
      <c r="CM1197">
        <v>222653</v>
      </c>
      <c r="DC1197">
        <v>331000</v>
      </c>
      <c r="DD1197">
        <v>900</v>
      </c>
      <c r="DF1197">
        <v>20</v>
      </c>
      <c r="DJ1197">
        <v>19839</v>
      </c>
      <c r="DK1197">
        <v>44461</v>
      </c>
      <c r="DN1197">
        <v>132331</v>
      </c>
      <c r="DO1197">
        <v>370</v>
      </c>
      <c r="DS1197">
        <v>50</v>
      </c>
      <c r="DU1197">
        <v>132375</v>
      </c>
      <c r="DW1197">
        <v>1163980</v>
      </c>
      <c r="EA1197">
        <v>427000</v>
      </c>
      <c r="EH1197">
        <v>61572953</v>
      </c>
      <c r="ET1197">
        <v>284000</v>
      </c>
      <c r="EU1197">
        <v>661901</v>
      </c>
      <c r="FC1197">
        <v>29258993</v>
      </c>
      <c r="FH1197">
        <v>1300929</v>
      </c>
      <c r="FN1197">
        <v>575680</v>
      </c>
      <c r="FP1197">
        <v>52000</v>
      </c>
      <c r="FQ1197">
        <v>9035757</v>
      </c>
      <c r="FV1197">
        <v>1018772</v>
      </c>
      <c r="GD1197">
        <v>204000</v>
      </c>
      <c r="GH1197">
        <v>25000</v>
      </c>
      <c r="GO1197">
        <v>28037071</v>
      </c>
      <c r="GT1197">
        <v>49527166</v>
      </c>
      <c r="HE1197">
        <v>2767655</v>
      </c>
      <c r="HM1197">
        <v>3962154</v>
      </c>
      <c r="HO1197">
        <v>2321320</v>
      </c>
      <c r="HQ1197">
        <v>30000</v>
      </c>
      <c r="HR1197">
        <v>22044832</v>
      </c>
      <c r="HV1197">
        <v>135148</v>
      </c>
      <c r="IB1197">
        <v>225048</v>
      </c>
      <c r="IE1197">
        <v>20865025</v>
      </c>
      <c r="IJ1197">
        <v>96751171</v>
      </c>
      <c r="IU1197">
        <v>166509</v>
      </c>
      <c r="JB1197">
        <v>33852</v>
      </c>
      <c r="JH1197">
        <v>2918450</v>
      </c>
      <c r="JR1197">
        <v>388315363</v>
      </c>
    </row>
    <row r="1198" spans="1:278" x14ac:dyDescent="0.3">
      <c r="A1198">
        <v>2015</v>
      </c>
      <c r="B1198">
        <v>7601</v>
      </c>
      <c r="C1198">
        <v>702</v>
      </c>
      <c r="N1198">
        <v>29651270</v>
      </c>
      <c r="O1198">
        <v>1920</v>
      </c>
      <c r="AB1198">
        <v>6050</v>
      </c>
      <c r="AP1198">
        <v>1</v>
      </c>
      <c r="AX1198">
        <v>180720</v>
      </c>
      <c r="CC1198">
        <v>3660</v>
      </c>
      <c r="CL1198">
        <v>4</v>
      </c>
      <c r="DC1198">
        <v>250</v>
      </c>
      <c r="DK1198">
        <v>640</v>
      </c>
      <c r="DN1198">
        <v>350</v>
      </c>
      <c r="DS1198">
        <v>342</v>
      </c>
      <c r="EH1198">
        <v>4149270</v>
      </c>
      <c r="EU1198">
        <v>122440</v>
      </c>
      <c r="FC1198">
        <v>26013100</v>
      </c>
      <c r="GK1198">
        <v>1160</v>
      </c>
      <c r="GS1198">
        <v>19610</v>
      </c>
      <c r="GT1198">
        <v>664590</v>
      </c>
      <c r="HE1198">
        <v>1300790</v>
      </c>
      <c r="HL1198">
        <v>31056150</v>
      </c>
      <c r="HO1198">
        <v>50040</v>
      </c>
      <c r="HR1198">
        <v>100020</v>
      </c>
      <c r="HV1198">
        <v>1000</v>
      </c>
      <c r="IE1198">
        <v>350</v>
      </c>
      <c r="IJ1198">
        <v>53283240</v>
      </c>
      <c r="IQ1198">
        <v>26150</v>
      </c>
      <c r="IU1198">
        <v>48320</v>
      </c>
      <c r="JB1198">
        <v>83420</v>
      </c>
      <c r="JR1198">
        <v>146764857</v>
      </c>
    </row>
    <row r="1199" spans="1:278" x14ac:dyDescent="0.3">
      <c r="A1199">
        <v>2015</v>
      </c>
      <c r="B1199">
        <v>7601</v>
      </c>
      <c r="C1199">
        <v>703</v>
      </c>
      <c r="O1199">
        <v>11676441</v>
      </c>
      <c r="U1199">
        <v>1631426</v>
      </c>
      <c r="Y1199">
        <v>768612</v>
      </c>
      <c r="AJ1199">
        <v>2075071</v>
      </c>
      <c r="AM1199">
        <v>21830</v>
      </c>
      <c r="AX1199">
        <v>760424</v>
      </c>
      <c r="BJ1199">
        <v>73637</v>
      </c>
      <c r="BL1199">
        <v>12384930</v>
      </c>
      <c r="BN1199">
        <v>158</v>
      </c>
      <c r="BW1199">
        <v>12826</v>
      </c>
      <c r="CC1199">
        <v>185392</v>
      </c>
      <c r="CL1199">
        <v>1466554</v>
      </c>
      <c r="CQ1199">
        <v>116684</v>
      </c>
      <c r="DD1199">
        <v>2382760</v>
      </c>
      <c r="DE1199">
        <v>47038</v>
      </c>
      <c r="DF1199">
        <v>121494</v>
      </c>
      <c r="DK1199">
        <v>6856144</v>
      </c>
      <c r="DY1199">
        <v>623905</v>
      </c>
      <c r="EB1199">
        <v>47623</v>
      </c>
      <c r="EC1199">
        <v>288850</v>
      </c>
      <c r="EH1199">
        <v>464631</v>
      </c>
      <c r="FB1199">
        <v>124213</v>
      </c>
      <c r="FH1199">
        <v>2111592</v>
      </c>
      <c r="FR1199">
        <v>3415554</v>
      </c>
      <c r="FV1199">
        <v>81563</v>
      </c>
      <c r="GK1199">
        <v>12934467</v>
      </c>
      <c r="GS1199">
        <v>899057</v>
      </c>
      <c r="GT1199">
        <v>4308492</v>
      </c>
      <c r="HG1199">
        <v>1512000</v>
      </c>
      <c r="HN1199">
        <v>5487779</v>
      </c>
      <c r="HP1199">
        <v>1435445</v>
      </c>
      <c r="HV1199">
        <v>368080</v>
      </c>
      <c r="IA1199">
        <v>187843</v>
      </c>
      <c r="IJ1199">
        <v>1963743</v>
      </c>
      <c r="IL1199">
        <v>335004</v>
      </c>
      <c r="IQ1199">
        <v>5225040</v>
      </c>
      <c r="IU1199">
        <v>242527</v>
      </c>
      <c r="JQ1199">
        <v>7124</v>
      </c>
      <c r="JR1199">
        <v>82645953</v>
      </c>
    </row>
    <row r="1200" spans="1:278" x14ac:dyDescent="0.3">
      <c r="A1200">
        <v>2015</v>
      </c>
      <c r="B1200">
        <v>7601</v>
      </c>
      <c r="C1200">
        <v>704</v>
      </c>
      <c r="N1200">
        <v>73990180</v>
      </c>
      <c r="O1200">
        <v>997</v>
      </c>
      <c r="Q1200">
        <v>2029912</v>
      </c>
      <c r="AP1200">
        <v>11326</v>
      </c>
      <c r="AX1200">
        <v>24502320</v>
      </c>
      <c r="CC1200">
        <v>171</v>
      </c>
      <c r="CL1200">
        <v>251</v>
      </c>
      <c r="DC1200">
        <v>914291</v>
      </c>
      <c r="DF1200">
        <v>4683385</v>
      </c>
      <c r="DN1200">
        <v>2997099</v>
      </c>
      <c r="DS1200">
        <v>31896677</v>
      </c>
      <c r="EH1200">
        <v>55925534</v>
      </c>
      <c r="EU1200">
        <v>44093443</v>
      </c>
      <c r="FN1200">
        <v>185287</v>
      </c>
      <c r="GO1200">
        <v>13137854</v>
      </c>
      <c r="GT1200">
        <v>4211403</v>
      </c>
      <c r="HE1200">
        <v>11852525</v>
      </c>
      <c r="HL1200">
        <v>5335351</v>
      </c>
      <c r="HR1200">
        <v>6234190</v>
      </c>
      <c r="HV1200">
        <v>664862</v>
      </c>
      <c r="IE1200">
        <v>5311503</v>
      </c>
      <c r="IJ1200">
        <v>16559445</v>
      </c>
      <c r="JB1200">
        <v>11207</v>
      </c>
      <c r="JQ1200">
        <v>4768806</v>
      </c>
      <c r="JR1200">
        <v>309318019</v>
      </c>
    </row>
    <row r="1201" spans="1:278" x14ac:dyDescent="0.3">
      <c r="A1201">
        <v>2015</v>
      </c>
      <c r="B1201">
        <v>7601</v>
      </c>
      <c r="C1201">
        <v>705</v>
      </c>
      <c r="L1201">
        <v>290070</v>
      </c>
      <c r="O1201">
        <v>2202460</v>
      </c>
      <c r="U1201">
        <v>25</v>
      </c>
      <c r="Y1201">
        <v>1058358</v>
      </c>
      <c r="AJ1201">
        <v>22538</v>
      </c>
      <c r="AO1201">
        <v>551375</v>
      </c>
      <c r="AX1201">
        <v>21</v>
      </c>
      <c r="BH1201">
        <v>831095</v>
      </c>
      <c r="BL1201">
        <v>5695082</v>
      </c>
      <c r="CC1201">
        <v>150424</v>
      </c>
      <c r="CL1201">
        <v>1286592</v>
      </c>
      <c r="DD1201">
        <v>809141</v>
      </c>
      <c r="DE1201">
        <v>1130075</v>
      </c>
      <c r="DF1201">
        <v>1294904</v>
      </c>
      <c r="DK1201">
        <v>17286125</v>
      </c>
      <c r="DO1201">
        <v>1031802</v>
      </c>
      <c r="EY1201">
        <v>842560</v>
      </c>
      <c r="FB1201">
        <v>29370976</v>
      </c>
      <c r="FH1201">
        <v>423892</v>
      </c>
      <c r="FN1201">
        <v>74665</v>
      </c>
      <c r="FV1201">
        <v>473306</v>
      </c>
      <c r="GK1201">
        <v>10036142</v>
      </c>
      <c r="GS1201">
        <v>9247902</v>
      </c>
      <c r="GT1201">
        <v>25005229</v>
      </c>
      <c r="HC1201">
        <v>187050</v>
      </c>
      <c r="HG1201">
        <v>2163567</v>
      </c>
      <c r="HL1201">
        <v>6750744</v>
      </c>
      <c r="HN1201">
        <v>1987624</v>
      </c>
      <c r="HP1201">
        <v>42932</v>
      </c>
      <c r="HR1201">
        <v>626998</v>
      </c>
      <c r="HV1201">
        <v>196584</v>
      </c>
      <c r="IA1201">
        <v>1500650</v>
      </c>
      <c r="IJ1201">
        <v>1390696</v>
      </c>
      <c r="IL1201">
        <v>1683</v>
      </c>
      <c r="IT1201">
        <v>1764356</v>
      </c>
      <c r="IU1201">
        <v>554288</v>
      </c>
      <c r="JB1201">
        <v>4</v>
      </c>
      <c r="JH1201">
        <v>136563</v>
      </c>
      <c r="JR1201">
        <v>126418499</v>
      </c>
    </row>
    <row r="1202" spans="1:278" x14ac:dyDescent="0.3">
      <c r="A1202">
        <v>2015</v>
      </c>
      <c r="B1202">
        <v>7601</v>
      </c>
      <c r="C1202">
        <v>710</v>
      </c>
      <c r="N1202">
        <v>869199</v>
      </c>
      <c r="Q1202">
        <v>22118654</v>
      </c>
      <c r="U1202">
        <v>58922</v>
      </c>
      <c r="AB1202">
        <v>10000</v>
      </c>
      <c r="AX1202">
        <v>188744</v>
      </c>
      <c r="CC1202">
        <v>94430</v>
      </c>
      <c r="CL1202">
        <v>30046</v>
      </c>
      <c r="DN1202">
        <v>1038</v>
      </c>
      <c r="DS1202">
        <v>121990</v>
      </c>
      <c r="EH1202">
        <v>5692155</v>
      </c>
      <c r="EU1202">
        <v>53</v>
      </c>
      <c r="FH1202">
        <v>44312</v>
      </c>
      <c r="GO1202">
        <v>9571994</v>
      </c>
      <c r="GT1202">
        <v>1328095</v>
      </c>
      <c r="HM1202">
        <v>193128</v>
      </c>
      <c r="HO1202">
        <v>24249</v>
      </c>
      <c r="HR1202">
        <v>15900</v>
      </c>
      <c r="HS1202">
        <v>832</v>
      </c>
      <c r="HV1202">
        <v>5147</v>
      </c>
      <c r="IB1202">
        <v>0</v>
      </c>
      <c r="IE1202">
        <v>1546461</v>
      </c>
      <c r="IJ1202">
        <v>4182925</v>
      </c>
      <c r="IU1202">
        <v>583</v>
      </c>
      <c r="JA1202">
        <v>3</v>
      </c>
      <c r="JB1202">
        <v>3</v>
      </c>
      <c r="JP1202">
        <v>351586</v>
      </c>
      <c r="JR1202">
        <v>46450452</v>
      </c>
    </row>
    <row r="1203" spans="1:278" x14ac:dyDescent="0.3">
      <c r="A1203">
        <v>2015</v>
      </c>
      <c r="B1203">
        <v>7601</v>
      </c>
      <c r="C1203">
        <v>716</v>
      </c>
      <c r="IJ1203">
        <v>4</v>
      </c>
      <c r="JR1203">
        <v>4</v>
      </c>
    </row>
    <row r="1204" spans="1:278" x14ac:dyDescent="0.3">
      <c r="A1204">
        <v>2015</v>
      </c>
      <c r="B1204">
        <v>7601</v>
      </c>
      <c r="C1204">
        <v>724</v>
      </c>
      <c r="L1204">
        <v>100698</v>
      </c>
      <c r="M1204">
        <v>9</v>
      </c>
      <c r="N1204">
        <v>657440</v>
      </c>
      <c r="O1204">
        <v>15016</v>
      </c>
      <c r="Q1204">
        <v>27341260</v>
      </c>
      <c r="U1204">
        <v>111557</v>
      </c>
      <c r="AJ1204">
        <v>47975</v>
      </c>
      <c r="AP1204">
        <v>24453</v>
      </c>
      <c r="AX1204">
        <v>211394</v>
      </c>
      <c r="BL1204">
        <v>157422</v>
      </c>
      <c r="BN1204">
        <v>70</v>
      </c>
      <c r="CC1204">
        <v>8039503</v>
      </c>
      <c r="CL1204">
        <v>9066601</v>
      </c>
      <c r="CQ1204">
        <v>183638</v>
      </c>
      <c r="DC1204">
        <v>6</v>
      </c>
      <c r="DD1204">
        <v>873</v>
      </c>
      <c r="DE1204">
        <v>151618</v>
      </c>
      <c r="DK1204">
        <v>7195422</v>
      </c>
      <c r="DN1204">
        <v>40</v>
      </c>
      <c r="EC1204">
        <v>2653467</v>
      </c>
      <c r="ET1204">
        <v>2798907</v>
      </c>
      <c r="EU1204">
        <v>13</v>
      </c>
      <c r="EY1204">
        <v>95390</v>
      </c>
      <c r="FB1204">
        <v>63568742</v>
      </c>
      <c r="FH1204">
        <v>13882055</v>
      </c>
      <c r="FN1204">
        <v>696056</v>
      </c>
      <c r="FQ1204">
        <v>246842</v>
      </c>
      <c r="FV1204">
        <v>118445421</v>
      </c>
      <c r="GH1204">
        <v>1049403</v>
      </c>
      <c r="GK1204">
        <v>1961</v>
      </c>
      <c r="GL1204">
        <v>8571948</v>
      </c>
      <c r="GO1204">
        <v>904649</v>
      </c>
      <c r="GS1204">
        <v>141977</v>
      </c>
      <c r="GT1204">
        <v>51390675</v>
      </c>
      <c r="HE1204">
        <v>2092221</v>
      </c>
      <c r="HG1204">
        <v>2432</v>
      </c>
      <c r="HL1204">
        <v>6579172</v>
      </c>
      <c r="HM1204">
        <v>199039</v>
      </c>
      <c r="HN1204">
        <v>3943</v>
      </c>
      <c r="HP1204">
        <v>2211</v>
      </c>
      <c r="HR1204">
        <v>5467229</v>
      </c>
      <c r="IA1204">
        <v>3620442</v>
      </c>
      <c r="IB1204">
        <v>2</v>
      </c>
      <c r="IJ1204">
        <v>32078556</v>
      </c>
      <c r="IK1204">
        <v>1200000</v>
      </c>
      <c r="IL1204">
        <v>4177098</v>
      </c>
      <c r="IT1204">
        <v>3781961</v>
      </c>
      <c r="IU1204">
        <v>20173603</v>
      </c>
      <c r="JB1204">
        <v>502486</v>
      </c>
      <c r="JH1204">
        <v>1791105</v>
      </c>
      <c r="JR1204">
        <v>399424001</v>
      </c>
    </row>
    <row r="1205" spans="1:278" x14ac:dyDescent="0.3">
      <c r="A1205">
        <v>2015</v>
      </c>
      <c r="B1205">
        <v>7601</v>
      </c>
      <c r="C1205">
        <v>729</v>
      </c>
      <c r="AX1205">
        <v>3994</v>
      </c>
      <c r="IJ1205">
        <v>309131</v>
      </c>
      <c r="IT1205">
        <v>133054</v>
      </c>
      <c r="JR1205">
        <v>446179</v>
      </c>
    </row>
    <row r="1206" spans="1:278" x14ac:dyDescent="0.3">
      <c r="A1206">
        <v>2015</v>
      </c>
      <c r="B1206">
        <v>7601</v>
      </c>
      <c r="C1206">
        <v>748</v>
      </c>
      <c r="HR1206">
        <v>1553</v>
      </c>
      <c r="JR1206">
        <v>1553</v>
      </c>
    </row>
    <row r="1207" spans="1:278" x14ac:dyDescent="0.3">
      <c r="A1207">
        <v>2015</v>
      </c>
      <c r="B1207">
        <v>7601</v>
      </c>
      <c r="C1207">
        <v>752</v>
      </c>
      <c r="O1207">
        <v>859000</v>
      </c>
      <c r="U1207">
        <v>5000</v>
      </c>
      <c r="AB1207">
        <v>258</v>
      </c>
      <c r="AP1207">
        <v>155</v>
      </c>
      <c r="AX1207">
        <v>95355</v>
      </c>
      <c r="BH1207">
        <v>7000</v>
      </c>
      <c r="BL1207">
        <v>1496000</v>
      </c>
      <c r="BN1207">
        <v>39000</v>
      </c>
      <c r="CB1207">
        <v>5684000</v>
      </c>
      <c r="CC1207">
        <v>200000</v>
      </c>
      <c r="CL1207">
        <v>3185795</v>
      </c>
      <c r="DC1207">
        <v>1752</v>
      </c>
      <c r="DD1207">
        <v>17000</v>
      </c>
      <c r="DI1207">
        <v>332000</v>
      </c>
      <c r="DJ1207">
        <v>567</v>
      </c>
      <c r="DK1207">
        <v>613000</v>
      </c>
      <c r="EB1207">
        <v>72000</v>
      </c>
      <c r="EC1207">
        <v>5146000</v>
      </c>
      <c r="ET1207">
        <v>103</v>
      </c>
      <c r="FH1207">
        <v>1050000</v>
      </c>
      <c r="FV1207">
        <v>104581034</v>
      </c>
      <c r="GK1207">
        <v>2056103</v>
      </c>
      <c r="GT1207">
        <v>20605000</v>
      </c>
      <c r="HL1207">
        <v>5258</v>
      </c>
      <c r="HM1207">
        <v>155</v>
      </c>
      <c r="HP1207">
        <v>280000</v>
      </c>
      <c r="HV1207">
        <v>8508000</v>
      </c>
      <c r="IB1207">
        <v>1495</v>
      </c>
      <c r="IU1207">
        <v>1196000</v>
      </c>
      <c r="JB1207">
        <v>62393</v>
      </c>
      <c r="JR1207">
        <v>156099423</v>
      </c>
    </row>
    <row r="1208" spans="1:278" x14ac:dyDescent="0.3">
      <c r="A1208">
        <v>2015</v>
      </c>
      <c r="B1208">
        <v>7601</v>
      </c>
      <c r="C1208">
        <v>757</v>
      </c>
      <c r="O1208">
        <v>6285356</v>
      </c>
      <c r="Q1208">
        <v>4643</v>
      </c>
      <c r="U1208">
        <v>114002</v>
      </c>
      <c r="AB1208">
        <v>47915874</v>
      </c>
      <c r="AP1208">
        <v>30961940</v>
      </c>
      <c r="AX1208">
        <v>104352</v>
      </c>
      <c r="BH1208">
        <v>135</v>
      </c>
      <c r="BL1208">
        <v>541339</v>
      </c>
      <c r="BN1208">
        <v>11176</v>
      </c>
      <c r="CC1208">
        <v>2578613</v>
      </c>
      <c r="CL1208">
        <v>86579516</v>
      </c>
      <c r="DC1208">
        <v>48</v>
      </c>
      <c r="DE1208">
        <v>1622354</v>
      </c>
      <c r="DK1208">
        <v>3894148</v>
      </c>
      <c r="DY1208">
        <v>1666</v>
      </c>
      <c r="EC1208">
        <v>788920</v>
      </c>
      <c r="EH1208">
        <v>50396</v>
      </c>
      <c r="EU1208">
        <v>76</v>
      </c>
      <c r="FH1208">
        <v>671108</v>
      </c>
      <c r="FN1208">
        <v>24712</v>
      </c>
      <c r="FV1208">
        <v>26161841</v>
      </c>
      <c r="GK1208">
        <v>40899</v>
      </c>
      <c r="GS1208">
        <v>9935</v>
      </c>
      <c r="GT1208">
        <v>13684096</v>
      </c>
      <c r="HE1208">
        <v>49049</v>
      </c>
      <c r="HL1208">
        <v>45751</v>
      </c>
      <c r="HM1208">
        <v>68</v>
      </c>
      <c r="HN1208">
        <v>48604</v>
      </c>
      <c r="HP1208">
        <v>80</v>
      </c>
      <c r="HR1208">
        <v>49408183</v>
      </c>
      <c r="HV1208">
        <v>172824</v>
      </c>
      <c r="IJ1208">
        <v>24265</v>
      </c>
      <c r="IL1208">
        <v>15</v>
      </c>
      <c r="IU1208">
        <v>28414823</v>
      </c>
      <c r="JB1208">
        <v>31614</v>
      </c>
      <c r="JH1208">
        <v>110562</v>
      </c>
      <c r="JR1208">
        <v>300352983</v>
      </c>
    </row>
    <row r="1209" spans="1:278" x14ac:dyDescent="0.3">
      <c r="A1209">
        <v>2015</v>
      </c>
      <c r="B1209">
        <v>7601</v>
      </c>
      <c r="C1209">
        <v>764</v>
      </c>
      <c r="J1209">
        <v>1916224</v>
      </c>
      <c r="M1209">
        <v>99197</v>
      </c>
      <c r="N1209">
        <v>109646709</v>
      </c>
      <c r="Q1209">
        <v>9410307</v>
      </c>
      <c r="U1209">
        <v>20</v>
      </c>
      <c r="AG1209">
        <v>114801</v>
      </c>
      <c r="AM1209">
        <v>21052</v>
      </c>
      <c r="AN1209">
        <v>3215</v>
      </c>
      <c r="AX1209">
        <v>33609388</v>
      </c>
      <c r="BD1209">
        <v>143157</v>
      </c>
      <c r="BN1209">
        <v>4</v>
      </c>
      <c r="CH1209">
        <v>122500</v>
      </c>
      <c r="CL1209">
        <v>229965</v>
      </c>
      <c r="DC1209">
        <v>201830</v>
      </c>
      <c r="DF1209">
        <v>2900529</v>
      </c>
      <c r="DN1209">
        <v>7797556</v>
      </c>
      <c r="DR1209">
        <v>2000</v>
      </c>
      <c r="DS1209">
        <v>1925353</v>
      </c>
      <c r="EH1209">
        <v>46047615</v>
      </c>
      <c r="EU1209">
        <v>7297056</v>
      </c>
      <c r="FC1209">
        <v>7366101</v>
      </c>
      <c r="FN1209">
        <v>810661</v>
      </c>
      <c r="FQ1209">
        <v>1975842</v>
      </c>
      <c r="FX1209">
        <v>82876</v>
      </c>
      <c r="GH1209">
        <v>63460</v>
      </c>
      <c r="GO1209">
        <v>40970289</v>
      </c>
      <c r="GT1209">
        <v>41540908</v>
      </c>
      <c r="HE1209">
        <v>36344125</v>
      </c>
      <c r="HH1209">
        <v>26833</v>
      </c>
      <c r="HL1209">
        <v>1444562</v>
      </c>
      <c r="HM1209">
        <v>620627</v>
      </c>
      <c r="HO1209">
        <v>3139749</v>
      </c>
      <c r="HR1209">
        <v>33136649</v>
      </c>
      <c r="HV1209">
        <v>228834</v>
      </c>
      <c r="IB1209">
        <v>607125</v>
      </c>
      <c r="IE1209">
        <v>21056</v>
      </c>
      <c r="IJ1209">
        <v>143232678</v>
      </c>
      <c r="IQ1209">
        <v>2864393</v>
      </c>
      <c r="IU1209">
        <v>48028</v>
      </c>
      <c r="JB1209">
        <v>110645</v>
      </c>
      <c r="JH1209">
        <v>1367479</v>
      </c>
      <c r="JR1209">
        <v>537491398</v>
      </c>
    </row>
    <row r="1210" spans="1:278" x14ac:dyDescent="0.3">
      <c r="A1210">
        <v>2015</v>
      </c>
      <c r="B1210">
        <v>7601</v>
      </c>
      <c r="C1210">
        <v>768</v>
      </c>
      <c r="CC1210">
        <v>476</v>
      </c>
      <c r="IL1210">
        <v>907</v>
      </c>
      <c r="JR1210">
        <v>1383</v>
      </c>
    </row>
    <row r="1211" spans="1:278" x14ac:dyDescent="0.3">
      <c r="A1211">
        <v>2015</v>
      </c>
      <c r="B1211">
        <v>7601</v>
      </c>
      <c r="C1211">
        <v>780</v>
      </c>
      <c r="IJ1211">
        <v>1070245</v>
      </c>
      <c r="IU1211">
        <v>672</v>
      </c>
      <c r="JB1211">
        <v>15187</v>
      </c>
      <c r="JR1211">
        <v>1086104</v>
      </c>
    </row>
    <row r="1212" spans="1:278" x14ac:dyDescent="0.3">
      <c r="A1212">
        <v>2015</v>
      </c>
      <c r="B1212">
        <v>7601</v>
      </c>
      <c r="C1212">
        <v>784</v>
      </c>
      <c r="O1212">
        <v>1860</v>
      </c>
      <c r="Q1212">
        <v>76243</v>
      </c>
      <c r="U1212">
        <v>7016</v>
      </c>
      <c r="AB1212">
        <v>25390</v>
      </c>
      <c r="AX1212">
        <v>1101803</v>
      </c>
      <c r="BL1212">
        <v>150</v>
      </c>
      <c r="BW1212">
        <v>180943</v>
      </c>
      <c r="CC1212">
        <v>58640</v>
      </c>
      <c r="CL1212">
        <v>8639</v>
      </c>
      <c r="CM1212">
        <v>48890</v>
      </c>
      <c r="DG1212">
        <v>129035</v>
      </c>
      <c r="DK1212">
        <v>190814</v>
      </c>
      <c r="DP1212">
        <v>20221</v>
      </c>
      <c r="DS1212">
        <v>4741</v>
      </c>
      <c r="DW1212">
        <v>444625</v>
      </c>
      <c r="FC1212">
        <v>20738009</v>
      </c>
      <c r="FH1212">
        <v>222436</v>
      </c>
      <c r="HE1212">
        <v>112658</v>
      </c>
      <c r="HL1212">
        <v>260070</v>
      </c>
      <c r="HR1212">
        <v>56284</v>
      </c>
      <c r="HV1212">
        <v>5095</v>
      </c>
      <c r="IC1212">
        <v>42000</v>
      </c>
      <c r="IT1212">
        <v>39450</v>
      </c>
      <c r="IU1212">
        <v>3658</v>
      </c>
      <c r="IZ1212">
        <v>66096</v>
      </c>
      <c r="JB1212">
        <v>3389</v>
      </c>
      <c r="JM1212">
        <v>16510</v>
      </c>
      <c r="JR1212">
        <v>23864665</v>
      </c>
    </row>
    <row r="1213" spans="1:278" x14ac:dyDescent="0.3">
      <c r="A1213">
        <v>2015</v>
      </c>
      <c r="B1213">
        <v>7601</v>
      </c>
      <c r="C1213">
        <v>788</v>
      </c>
      <c r="Q1213">
        <v>98169</v>
      </c>
      <c r="U1213">
        <v>5440</v>
      </c>
      <c r="AB1213">
        <v>100797</v>
      </c>
      <c r="AX1213">
        <v>25524</v>
      </c>
      <c r="CC1213">
        <v>326123</v>
      </c>
      <c r="CL1213">
        <v>42</v>
      </c>
      <c r="DK1213">
        <v>1942809</v>
      </c>
      <c r="FA1213">
        <v>67</v>
      </c>
      <c r="FH1213">
        <v>74092</v>
      </c>
      <c r="GT1213">
        <v>222965</v>
      </c>
      <c r="HR1213">
        <v>112220</v>
      </c>
      <c r="HV1213">
        <v>1392</v>
      </c>
      <c r="IJ1213">
        <v>13952483</v>
      </c>
      <c r="JR1213">
        <v>16862123</v>
      </c>
    </row>
    <row r="1214" spans="1:278" x14ac:dyDescent="0.3">
      <c r="A1214">
        <v>2015</v>
      </c>
      <c r="B1214">
        <v>7601</v>
      </c>
      <c r="C1214">
        <v>792</v>
      </c>
      <c r="E1214">
        <v>695197</v>
      </c>
      <c r="G1214">
        <v>144300</v>
      </c>
      <c r="J1214">
        <v>50000</v>
      </c>
      <c r="L1214">
        <v>34831291</v>
      </c>
      <c r="N1214">
        <v>15067409</v>
      </c>
      <c r="O1214">
        <v>20640</v>
      </c>
      <c r="Q1214">
        <v>27261915</v>
      </c>
      <c r="Y1214">
        <v>64360</v>
      </c>
      <c r="AB1214">
        <v>7428417</v>
      </c>
      <c r="AP1214">
        <v>13263826</v>
      </c>
      <c r="AX1214">
        <v>564285</v>
      </c>
      <c r="CC1214">
        <v>3102</v>
      </c>
      <c r="CI1214">
        <v>1772610</v>
      </c>
      <c r="CL1214">
        <v>789081</v>
      </c>
      <c r="CQ1214">
        <v>3708010</v>
      </c>
      <c r="DC1214">
        <v>20500</v>
      </c>
      <c r="DG1214">
        <v>20805690</v>
      </c>
      <c r="DH1214">
        <v>24280</v>
      </c>
      <c r="DJ1214">
        <v>147000</v>
      </c>
      <c r="DK1214">
        <v>5284321</v>
      </c>
      <c r="DO1214">
        <v>39151370</v>
      </c>
      <c r="DP1214">
        <v>342048</v>
      </c>
      <c r="DU1214">
        <v>544500</v>
      </c>
      <c r="DW1214">
        <v>617045</v>
      </c>
      <c r="EA1214">
        <v>2558820</v>
      </c>
      <c r="EH1214">
        <v>27389000</v>
      </c>
      <c r="EU1214">
        <v>2351698</v>
      </c>
      <c r="EY1214">
        <v>3577396</v>
      </c>
      <c r="FA1214">
        <v>105760</v>
      </c>
      <c r="FB1214">
        <v>23500</v>
      </c>
      <c r="FC1214">
        <v>20975728</v>
      </c>
      <c r="FH1214">
        <v>143428</v>
      </c>
      <c r="FN1214">
        <v>185167</v>
      </c>
      <c r="FV1214">
        <v>85390</v>
      </c>
      <c r="GD1214">
        <v>83534</v>
      </c>
      <c r="GK1214">
        <v>60425</v>
      </c>
      <c r="GO1214">
        <v>88370201</v>
      </c>
      <c r="GS1214">
        <v>1591978</v>
      </c>
      <c r="GT1214">
        <v>427709501</v>
      </c>
      <c r="HE1214">
        <v>104878117</v>
      </c>
      <c r="HL1214">
        <v>62190896</v>
      </c>
      <c r="HO1214">
        <v>415839</v>
      </c>
      <c r="HP1214">
        <v>66306</v>
      </c>
      <c r="HR1214">
        <v>47478260</v>
      </c>
      <c r="HV1214">
        <v>111167</v>
      </c>
      <c r="IA1214">
        <v>29686</v>
      </c>
      <c r="IB1214">
        <v>549571</v>
      </c>
      <c r="ID1214">
        <v>85897295</v>
      </c>
      <c r="IJ1214">
        <v>75307603</v>
      </c>
      <c r="IK1214">
        <v>234131</v>
      </c>
      <c r="IQ1214">
        <v>1616221</v>
      </c>
      <c r="IT1214">
        <v>1575505</v>
      </c>
      <c r="IU1214">
        <v>192358</v>
      </c>
      <c r="IZ1214">
        <v>548728</v>
      </c>
      <c r="JB1214">
        <v>21846</v>
      </c>
      <c r="JH1214">
        <v>1719076</v>
      </c>
      <c r="JR1214">
        <v>1130645328</v>
      </c>
    </row>
    <row r="1215" spans="1:278" x14ac:dyDescent="0.3">
      <c r="A1215">
        <v>2015</v>
      </c>
      <c r="B1215">
        <v>7601</v>
      </c>
      <c r="C1215">
        <v>800</v>
      </c>
      <c r="AX1215">
        <v>33046</v>
      </c>
      <c r="HL1215">
        <v>51963</v>
      </c>
      <c r="HR1215">
        <v>576228</v>
      </c>
      <c r="JR1215">
        <v>661237</v>
      </c>
    </row>
    <row r="1216" spans="1:278" x14ac:dyDescent="0.3">
      <c r="A1216">
        <v>2015</v>
      </c>
      <c r="B1216">
        <v>7601</v>
      </c>
      <c r="C1216">
        <v>804</v>
      </c>
      <c r="AB1216">
        <v>91029</v>
      </c>
      <c r="AX1216">
        <v>114870</v>
      </c>
      <c r="CC1216">
        <v>3</v>
      </c>
      <c r="CL1216">
        <v>500</v>
      </c>
      <c r="DO1216">
        <v>747148</v>
      </c>
      <c r="FB1216">
        <v>61465</v>
      </c>
      <c r="FH1216">
        <v>100</v>
      </c>
      <c r="FN1216">
        <v>11298</v>
      </c>
      <c r="FV1216">
        <v>10732</v>
      </c>
      <c r="GK1216">
        <v>2704038</v>
      </c>
      <c r="GT1216">
        <v>3511084</v>
      </c>
      <c r="HL1216">
        <v>23612</v>
      </c>
      <c r="HN1216">
        <v>264863</v>
      </c>
      <c r="HP1216">
        <v>32534</v>
      </c>
      <c r="HR1216">
        <v>31275</v>
      </c>
      <c r="IA1216">
        <v>16435</v>
      </c>
      <c r="JR1216">
        <v>7620986</v>
      </c>
    </row>
    <row r="1217" spans="1:278" x14ac:dyDescent="0.3">
      <c r="A1217">
        <v>2015</v>
      </c>
      <c r="B1217">
        <v>7601</v>
      </c>
      <c r="C1217">
        <v>807</v>
      </c>
      <c r="E1217">
        <v>982062</v>
      </c>
      <c r="O1217">
        <v>71159</v>
      </c>
      <c r="Y1217">
        <v>420</v>
      </c>
      <c r="AJ1217">
        <v>147</v>
      </c>
      <c r="BL1217">
        <v>143622</v>
      </c>
      <c r="CQ1217">
        <v>158788</v>
      </c>
      <c r="DK1217">
        <v>219055</v>
      </c>
      <c r="GK1217">
        <v>711166</v>
      </c>
      <c r="GS1217">
        <v>129590</v>
      </c>
      <c r="HG1217">
        <v>30816</v>
      </c>
      <c r="HP1217">
        <v>1301288</v>
      </c>
      <c r="IL1217">
        <v>245803</v>
      </c>
      <c r="IU1217">
        <v>15</v>
      </c>
      <c r="JR1217">
        <v>3993931</v>
      </c>
    </row>
    <row r="1218" spans="1:278" x14ac:dyDescent="0.3">
      <c r="A1218">
        <v>2015</v>
      </c>
      <c r="B1218">
        <v>7601</v>
      </c>
      <c r="C1218">
        <v>818</v>
      </c>
      <c r="Q1218">
        <v>4057996</v>
      </c>
      <c r="U1218">
        <v>2488</v>
      </c>
      <c r="AX1218">
        <v>1034744</v>
      </c>
      <c r="CC1218">
        <v>426963</v>
      </c>
      <c r="CL1218">
        <v>2050699</v>
      </c>
      <c r="CQ1218">
        <v>233397</v>
      </c>
      <c r="DK1218">
        <v>582683</v>
      </c>
      <c r="EH1218">
        <v>87662</v>
      </c>
      <c r="EU1218">
        <v>41840</v>
      </c>
      <c r="GO1218">
        <v>849199</v>
      </c>
      <c r="HE1218">
        <v>3810545</v>
      </c>
      <c r="HM1218">
        <v>46407</v>
      </c>
      <c r="HO1218">
        <v>759136</v>
      </c>
      <c r="IC1218">
        <v>1026950</v>
      </c>
      <c r="IJ1218">
        <v>2011457</v>
      </c>
      <c r="IL1218">
        <v>1696472</v>
      </c>
      <c r="IU1218">
        <v>147075</v>
      </c>
      <c r="JQ1218">
        <v>45040</v>
      </c>
      <c r="JR1218">
        <v>18910751</v>
      </c>
    </row>
    <row r="1219" spans="1:278" x14ac:dyDescent="0.3">
      <c r="A1219">
        <v>2015</v>
      </c>
      <c r="B1219">
        <v>7601</v>
      </c>
      <c r="C1219">
        <v>826</v>
      </c>
      <c r="O1219">
        <v>3735447</v>
      </c>
      <c r="Q1219">
        <v>73712</v>
      </c>
      <c r="U1219">
        <v>150908</v>
      </c>
      <c r="AP1219">
        <v>4850024</v>
      </c>
      <c r="AX1219">
        <v>82615</v>
      </c>
      <c r="CC1219">
        <v>4423828</v>
      </c>
      <c r="CL1219">
        <v>4125303</v>
      </c>
      <c r="DC1219">
        <v>61</v>
      </c>
      <c r="DE1219">
        <v>48556482</v>
      </c>
      <c r="DI1219">
        <v>273411</v>
      </c>
      <c r="DK1219">
        <v>180870</v>
      </c>
      <c r="DN1219">
        <v>20000</v>
      </c>
      <c r="EC1219">
        <v>2053120</v>
      </c>
      <c r="EH1219">
        <v>199159</v>
      </c>
      <c r="EU1219">
        <v>221276</v>
      </c>
      <c r="FB1219">
        <v>38733055</v>
      </c>
      <c r="FH1219">
        <v>23307749</v>
      </c>
      <c r="FN1219">
        <v>12315250</v>
      </c>
      <c r="FQ1219">
        <v>49322</v>
      </c>
      <c r="FV1219">
        <v>10370668</v>
      </c>
      <c r="GK1219">
        <v>1015336</v>
      </c>
      <c r="GO1219">
        <v>20547</v>
      </c>
      <c r="GT1219">
        <v>5169084</v>
      </c>
      <c r="HE1219">
        <v>1511119</v>
      </c>
      <c r="HL1219">
        <v>243358</v>
      </c>
      <c r="HM1219">
        <v>246328</v>
      </c>
      <c r="HR1219">
        <v>11537040</v>
      </c>
      <c r="HV1219">
        <v>16868928</v>
      </c>
      <c r="IB1219">
        <v>47700</v>
      </c>
      <c r="IJ1219">
        <v>28138416</v>
      </c>
      <c r="IK1219">
        <v>27540</v>
      </c>
      <c r="IL1219">
        <v>220205</v>
      </c>
      <c r="IT1219">
        <v>18020</v>
      </c>
      <c r="IU1219">
        <v>100</v>
      </c>
      <c r="JB1219">
        <v>159204</v>
      </c>
      <c r="JR1219">
        <v>218945185</v>
      </c>
    </row>
    <row r="1220" spans="1:278" x14ac:dyDescent="0.3">
      <c r="A1220">
        <v>2015</v>
      </c>
      <c r="B1220">
        <v>7601</v>
      </c>
      <c r="C1220">
        <v>834</v>
      </c>
      <c r="N1220">
        <v>327653</v>
      </c>
      <c r="O1220">
        <v>201792</v>
      </c>
      <c r="AO1220">
        <v>4359</v>
      </c>
      <c r="AU1220">
        <v>14110</v>
      </c>
      <c r="AX1220">
        <v>109774</v>
      </c>
      <c r="DQ1220">
        <v>2039</v>
      </c>
      <c r="DS1220">
        <v>101573</v>
      </c>
      <c r="FH1220">
        <v>123193</v>
      </c>
      <c r="GT1220">
        <v>1941090</v>
      </c>
      <c r="HL1220">
        <v>500</v>
      </c>
      <c r="HR1220">
        <v>178</v>
      </c>
      <c r="IJ1220">
        <v>326671</v>
      </c>
      <c r="JB1220">
        <v>403</v>
      </c>
      <c r="JR1220">
        <v>3153335</v>
      </c>
    </row>
    <row r="1221" spans="1:278" x14ac:dyDescent="0.3">
      <c r="A1221">
        <v>2015</v>
      </c>
      <c r="B1221">
        <v>7601</v>
      </c>
      <c r="C1221">
        <v>842</v>
      </c>
      <c r="M1221">
        <v>85944215</v>
      </c>
      <c r="N1221">
        <v>19377420</v>
      </c>
      <c r="O1221">
        <v>13939</v>
      </c>
      <c r="Q1221">
        <v>74423040</v>
      </c>
      <c r="U1221">
        <v>1641800</v>
      </c>
      <c r="AB1221">
        <v>373282</v>
      </c>
      <c r="AP1221">
        <v>2208093913</v>
      </c>
      <c r="AW1221">
        <v>985</v>
      </c>
      <c r="AX1221">
        <v>3216540</v>
      </c>
      <c r="BN1221">
        <v>3</v>
      </c>
      <c r="CC1221">
        <v>10874367</v>
      </c>
      <c r="CL1221">
        <v>7013977</v>
      </c>
      <c r="DE1221">
        <v>2103334</v>
      </c>
      <c r="DJ1221">
        <v>11781</v>
      </c>
      <c r="DK1221">
        <v>2002353</v>
      </c>
      <c r="DN1221">
        <v>223748</v>
      </c>
      <c r="DO1221">
        <v>233997</v>
      </c>
      <c r="DS1221">
        <v>16363633</v>
      </c>
      <c r="DT1221">
        <v>38485</v>
      </c>
      <c r="EH1221">
        <v>64057</v>
      </c>
      <c r="ET1221">
        <v>22659883</v>
      </c>
      <c r="EU1221">
        <v>448482</v>
      </c>
      <c r="FH1221">
        <v>1780168</v>
      </c>
      <c r="FN1221">
        <v>10747359</v>
      </c>
      <c r="FV1221">
        <v>13986401</v>
      </c>
      <c r="GD1221">
        <v>142321</v>
      </c>
      <c r="GH1221">
        <v>100580</v>
      </c>
      <c r="GO1221">
        <v>86324632</v>
      </c>
      <c r="GT1221">
        <v>287445753</v>
      </c>
      <c r="HE1221">
        <v>76130070</v>
      </c>
      <c r="HL1221">
        <v>38795122</v>
      </c>
      <c r="HM1221">
        <v>838</v>
      </c>
      <c r="HV1221">
        <v>1715645</v>
      </c>
      <c r="IA1221">
        <v>3041</v>
      </c>
      <c r="ID1221">
        <v>14489760</v>
      </c>
      <c r="IE1221">
        <v>1113421</v>
      </c>
      <c r="IJ1221">
        <v>292763972</v>
      </c>
      <c r="IL1221">
        <v>714461</v>
      </c>
      <c r="IQ1221">
        <v>24307</v>
      </c>
      <c r="IU1221">
        <v>565657</v>
      </c>
      <c r="JH1221">
        <v>47597059</v>
      </c>
      <c r="JR1221">
        <v>3329563801</v>
      </c>
    </row>
    <row r="1222" spans="1:278" x14ac:dyDescent="0.3">
      <c r="A1222">
        <v>2015</v>
      </c>
      <c r="B1222">
        <v>7601</v>
      </c>
      <c r="C1222">
        <v>854</v>
      </c>
      <c r="AX1222">
        <v>201908</v>
      </c>
      <c r="CM1222">
        <v>37270</v>
      </c>
      <c r="JR1222">
        <v>239178</v>
      </c>
    </row>
    <row r="1223" spans="1:278" x14ac:dyDescent="0.3">
      <c r="A1223">
        <v>2015</v>
      </c>
      <c r="B1223">
        <v>7601</v>
      </c>
      <c r="C1223">
        <v>858</v>
      </c>
      <c r="M1223">
        <v>246159</v>
      </c>
      <c r="AB1223">
        <v>0</v>
      </c>
      <c r="AX1223">
        <v>99351</v>
      </c>
      <c r="EH1223">
        <v>152671</v>
      </c>
      <c r="EU1223">
        <v>514075</v>
      </c>
      <c r="FH1223">
        <v>399785</v>
      </c>
      <c r="IJ1223">
        <v>837536</v>
      </c>
      <c r="JR1223">
        <v>2249577</v>
      </c>
    </row>
    <row r="1224" spans="1:278" x14ac:dyDescent="0.3">
      <c r="A1224">
        <v>2015</v>
      </c>
      <c r="B1224">
        <v>7601</v>
      </c>
      <c r="C1224">
        <v>882</v>
      </c>
      <c r="AX1224">
        <v>12446</v>
      </c>
      <c r="DC1224">
        <v>1556</v>
      </c>
      <c r="FN1224">
        <v>954</v>
      </c>
      <c r="JR1224">
        <v>14955</v>
      </c>
    </row>
    <row r="1225" spans="1:278" x14ac:dyDescent="0.3">
      <c r="A1225">
        <v>2015</v>
      </c>
      <c r="B1225">
        <v>7601</v>
      </c>
      <c r="C1225">
        <v>887</v>
      </c>
      <c r="AX1225">
        <v>13000</v>
      </c>
      <c r="HE1225">
        <v>30</v>
      </c>
      <c r="IQ1225">
        <v>7520</v>
      </c>
      <c r="JR1225">
        <v>20550</v>
      </c>
    </row>
    <row r="1226" spans="1:278" x14ac:dyDescent="0.3">
      <c r="A1226">
        <v>2015</v>
      </c>
      <c r="B1226">
        <v>7601</v>
      </c>
      <c r="C1226">
        <v>894</v>
      </c>
      <c r="AX1226">
        <v>25653</v>
      </c>
      <c r="HR1226">
        <v>71112</v>
      </c>
      <c r="IV1226">
        <v>15407</v>
      </c>
      <c r="JR1226">
        <v>112172</v>
      </c>
    </row>
    <row r="1228" spans="1:278" x14ac:dyDescent="0.3">
      <c r="A1228">
        <v>2016</v>
      </c>
      <c r="B1228">
        <v>7601</v>
      </c>
      <c r="C1228">
        <v>8</v>
      </c>
      <c r="DK1228">
        <v>281052</v>
      </c>
      <c r="EH1228">
        <v>187525</v>
      </c>
      <c r="GT1228">
        <v>3923593</v>
      </c>
      <c r="HL1228">
        <v>3560571</v>
      </c>
      <c r="IL1228">
        <v>2002309</v>
      </c>
      <c r="IT1228">
        <v>362190</v>
      </c>
      <c r="JR1228">
        <v>10317240</v>
      </c>
    </row>
    <row r="1229" spans="1:278" x14ac:dyDescent="0.3">
      <c r="A1229">
        <v>2016</v>
      </c>
      <c r="B1229">
        <v>7601</v>
      </c>
      <c r="C1229">
        <v>12</v>
      </c>
      <c r="Q1229">
        <v>2281344</v>
      </c>
      <c r="AX1229">
        <v>2028312</v>
      </c>
      <c r="CC1229">
        <v>142026</v>
      </c>
      <c r="CL1229">
        <v>248716</v>
      </c>
      <c r="DF1229">
        <v>325425</v>
      </c>
      <c r="DK1229">
        <v>475219</v>
      </c>
      <c r="DS1229">
        <v>15</v>
      </c>
      <c r="EH1229">
        <v>87224</v>
      </c>
      <c r="EU1229">
        <v>11344</v>
      </c>
      <c r="FA1229">
        <v>149189</v>
      </c>
      <c r="HL1229">
        <v>202746</v>
      </c>
      <c r="HO1229">
        <v>596376</v>
      </c>
      <c r="HP1229">
        <v>19997</v>
      </c>
      <c r="HV1229">
        <v>408673</v>
      </c>
      <c r="IJ1229">
        <v>9021653</v>
      </c>
      <c r="IK1229">
        <v>500000</v>
      </c>
      <c r="IL1229">
        <v>893399</v>
      </c>
      <c r="JR1229">
        <v>17391658</v>
      </c>
    </row>
    <row r="1230" spans="1:278" x14ac:dyDescent="0.3">
      <c r="A1230">
        <v>2016</v>
      </c>
      <c r="B1230">
        <v>7601</v>
      </c>
      <c r="C1230">
        <v>20</v>
      </c>
      <c r="FR1230">
        <v>307</v>
      </c>
      <c r="JR1230">
        <v>307</v>
      </c>
    </row>
    <row r="1231" spans="1:278" x14ac:dyDescent="0.3">
      <c r="A1231">
        <v>2016</v>
      </c>
      <c r="B1231">
        <v>7601</v>
      </c>
      <c r="C1231">
        <v>31</v>
      </c>
      <c r="AX1231">
        <v>390</v>
      </c>
      <c r="CL1231">
        <v>286617</v>
      </c>
      <c r="DG1231">
        <v>10745</v>
      </c>
      <c r="FH1231">
        <v>99995</v>
      </c>
      <c r="GT1231">
        <v>84148</v>
      </c>
      <c r="IJ1231">
        <v>804</v>
      </c>
      <c r="IL1231">
        <v>16059</v>
      </c>
      <c r="JR1231">
        <v>498758</v>
      </c>
    </row>
    <row r="1232" spans="1:278" x14ac:dyDescent="0.3">
      <c r="A1232">
        <v>2016</v>
      </c>
      <c r="B1232">
        <v>7601</v>
      </c>
      <c r="C1232">
        <v>32</v>
      </c>
      <c r="N1232">
        <v>23217</v>
      </c>
      <c r="AB1232">
        <v>4208397</v>
      </c>
      <c r="AW1232">
        <v>113150</v>
      </c>
      <c r="AX1232">
        <v>135369</v>
      </c>
      <c r="DK1232">
        <v>44235</v>
      </c>
      <c r="ET1232">
        <v>1050430</v>
      </c>
      <c r="EU1232">
        <v>50000</v>
      </c>
      <c r="GT1232">
        <v>75259</v>
      </c>
      <c r="HV1232">
        <v>3137061</v>
      </c>
      <c r="JB1232">
        <v>3234405</v>
      </c>
      <c r="JR1232">
        <v>12071524</v>
      </c>
    </row>
    <row r="1233" spans="1:278" x14ac:dyDescent="0.3">
      <c r="A1233">
        <v>2016</v>
      </c>
      <c r="B1233">
        <v>7601</v>
      </c>
      <c r="C1233">
        <v>36</v>
      </c>
      <c r="N1233">
        <v>98295</v>
      </c>
      <c r="O1233">
        <v>19987</v>
      </c>
      <c r="Q1233">
        <v>11336767</v>
      </c>
      <c r="U1233">
        <v>193</v>
      </c>
      <c r="AB1233">
        <v>85093</v>
      </c>
      <c r="AP1233">
        <v>4029</v>
      </c>
      <c r="AX1233">
        <v>11433636</v>
      </c>
      <c r="CL1233">
        <v>13</v>
      </c>
      <c r="DF1233">
        <v>10369</v>
      </c>
      <c r="DN1233">
        <v>1508753</v>
      </c>
      <c r="EH1233">
        <v>5105009</v>
      </c>
      <c r="FH1233">
        <v>91202</v>
      </c>
      <c r="FN1233">
        <v>214612</v>
      </c>
      <c r="GO1233">
        <v>23805005</v>
      </c>
      <c r="HM1233">
        <v>98248</v>
      </c>
      <c r="HV1233">
        <v>61654</v>
      </c>
      <c r="IE1233">
        <v>48971</v>
      </c>
      <c r="IJ1233">
        <v>759363</v>
      </c>
      <c r="IU1233">
        <v>66652</v>
      </c>
      <c r="JB1233">
        <v>221217</v>
      </c>
      <c r="JR1233">
        <v>54969068</v>
      </c>
    </row>
    <row r="1234" spans="1:278" x14ac:dyDescent="0.3">
      <c r="A1234">
        <v>2016</v>
      </c>
      <c r="B1234">
        <v>7601</v>
      </c>
      <c r="C1234">
        <v>40</v>
      </c>
      <c r="N1234">
        <v>60000</v>
      </c>
      <c r="Q1234">
        <v>10778500</v>
      </c>
      <c r="U1234">
        <v>620150</v>
      </c>
      <c r="Y1234">
        <v>13180840</v>
      </c>
      <c r="AB1234">
        <v>479134</v>
      </c>
      <c r="AJ1234">
        <v>72000</v>
      </c>
      <c r="AP1234">
        <v>20410300</v>
      </c>
      <c r="AX1234">
        <v>9604</v>
      </c>
      <c r="BH1234">
        <v>105340</v>
      </c>
      <c r="BL1234">
        <v>12088880</v>
      </c>
      <c r="CC1234">
        <v>13320240</v>
      </c>
      <c r="CI1234">
        <v>49297</v>
      </c>
      <c r="CL1234">
        <v>93314400</v>
      </c>
      <c r="CM1234">
        <v>53304</v>
      </c>
      <c r="CQ1234">
        <v>7063690</v>
      </c>
      <c r="DD1234">
        <v>2167127</v>
      </c>
      <c r="DE1234">
        <v>8482250</v>
      </c>
      <c r="DJ1234">
        <v>496792</v>
      </c>
      <c r="DK1234">
        <v>27979005</v>
      </c>
      <c r="DO1234">
        <v>1066</v>
      </c>
      <c r="EB1234">
        <v>411035</v>
      </c>
      <c r="EC1234">
        <v>2251590</v>
      </c>
      <c r="EH1234">
        <v>2935890</v>
      </c>
      <c r="EU1234">
        <v>2</v>
      </c>
      <c r="FA1234">
        <v>124982</v>
      </c>
      <c r="FB1234">
        <v>967680</v>
      </c>
      <c r="FH1234">
        <v>25611650</v>
      </c>
      <c r="FN1234">
        <v>2102669</v>
      </c>
      <c r="FV1234">
        <v>40847940</v>
      </c>
      <c r="GK1234">
        <v>8977734</v>
      </c>
      <c r="GO1234">
        <v>2934550</v>
      </c>
      <c r="GS1234">
        <v>3554790</v>
      </c>
      <c r="GT1234">
        <v>60838160</v>
      </c>
      <c r="HE1234">
        <v>1544880</v>
      </c>
      <c r="HM1234">
        <v>2323</v>
      </c>
      <c r="HN1234">
        <v>12033802</v>
      </c>
      <c r="HP1234">
        <v>9225980</v>
      </c>
      <c r="HR1234">
        <v>4454000</v>
      </c>
      <c r="HV1234">
        <v>5174350</v>
      </c>
      <c r="IA1234">
        <v>1264716</v>
      </c>
      <c r="IB1234">
        <v>500623</v>
      </c>
      <c r="IJ1234">
        <v>19527410</v>
      </c>
      <c r="IL1234">
        <v>29726</v>
      </c>
      <c r="IU1234">
        <v>3301183</v>
      </c>
      <c r="JB1234">
        <v>15120</v>
      </c>
      <c r="JR1234">
        <v>419364704</v>
      </c>
    </row>
    <row r="1235" spans="1:278" x14ac:dyDescent="0.3">
      <c r="A1235">
        <v>2016</v>
      </c>
      <c r="B1235">
        <v>7601</v>
      </c>
      <c r="C1235">
        <v>48</v>
      </c>
      <c r="N1235">
        <v>2211553</v>
      </c>
      <c r="U1235">
        <v>65</v>
      </c>
      <c r="AX1235">
        <v>443316</v>
      </c>
      <c r="CC1235">
        <v>8</v>
      </c>
      <c r="DC1235">
        <v>36</v>
      </c>
      <c r="DF1235">
        <v>25588</v>
      </c>
      <c r="DK1235">
        <v>50</v>
      </c>
      <c r="DW1235">
        <v>54</v>
      </c>
      <c r="FB1235">
        <v>731318</v>
      </c>
      <c r="FC1235">
        <v>2996511</v>
      </c>
      <c r="FH1235">
        <v>721559</v>
      </c>
      <c r="GO1235">
        <v>22</v>
      </c>
      <c r="HE1235">
        <v>3619743</v>
      </c>
      <c r="HL1235">
        <v>4967279</v>
      </c>
      <c r="HV1235">
        <v>38283</v>
      </c>
      <c r="IB1235">
        <v>10</v>
      </c>
      <c r="IJ1235">
        <v>14352702</v>
      </c>
      <c r="IU1235">
        <v>70932</v>
      </c>
      <c r="JB1235">
        <v>73</v>
      </c>
      <c r="JR1235">
        <v>30179101</v>
      </c>
    </row>
    <row r="1236" spans="1:278" x14ac:dyDescent="0.3">
      <c r="A1236">
        <v>2016</v>
      </c>
      <c r="B1236">
        <v>7601</v>
      </c>
      <c r="C1236">
        <v>51</v>
      </c>
      <c r="GT1236">
        <v>28746536</v>
      </c>
      <c r="IL1236">
        <v>2868</v>
      </c>
      <c r="JR1236">
        <v>28749404</v>
      </c>
    </row>
    <row r="1237" spans="1:278" x14ac:dyDescent="0.3">
      <c r="A1237">
        <v>2016</v>
      </c>
      <c r="B1237">
        <v>7601</v>
      </c>
      <c r="C1237">
        <v>52</v>
      </c>
      <c r="AX1237">
        <v>235341</v>
      </c>
      <c r="JB1237">
        <v>2143</v>
      </c>
      <c r="JR1237">
        <v>237484</v>
      </c>
    </row>
    <row r="1238" spans="1:278" x14ac:dyDescent="0.3">
      <c r="A1238">
        <v>2016</v>
      </c>
      <c r="B1238">
        <v>7601</v>
      </c>
      <c r="C1238">
        <v>56</v>
      </c>
      <c r="M1238">
        <v>2060697</v>
      </c>
      <c r="O1238">
        <v>8035649</v>
      </c>
      <c r="Q1238">
        <v>80</v>
      </c>
      <c r="AB1238">
        <v>7941857</v>
      </c>
      <c r="AP1238">
        <v>451681</v>
      </c>
      <c r="AW1238">
        <v>329038</v>
      </c>
      <c r="AX1238">
        <v>785149</v>
      </c>
      <c r="BL1238">
        <v>216950</v>
      </c>
      <c r="CC1238">
        <v>17371534</v>
      </c>
      <c r="CL1238">
        <v>75412403</v>
      </c>
      <c r="CM1238">
        <v>53304</v>
      </c>
      <c r="DC1238">
        <v>450</v>
      </c>
      <c r="DK1238">
        <v>544292</v>
      </c>
      <c r="EC1238">
        <v>7612279</v>
      </c>
      <c r="FB1238">
        <v>35136495</v>
      </c>
      <c r="FH1238">
        <v>121202895</v>
      </c>
      <c r="FV1238">
        <v>955613</v>
      </c>
      <c r="GS1238">
        <v>222</v>
      </c>
      <c r="GT1238">
        <v>83001049</v>
      </c>
      <c r="HE1238">
        <v>22545373</v>
      </c>
      <c r="HN1238">
        <v>584104</v>
      </c>
      <c r="HR1238">
        <v>6173582</v>
      </c>
      <c r="HV1238">
        <v>8702410</v>
      </c>
      <c r="IA1238">
        <v>3233381</v>
      </c>
      <c r="IJ1238">
        <v>23775224</v>
      </c>
      <c r="IL1238">
        <v>483</v>
      </c>
      <c r="IQ1238">
        <v>44000</v>
      </c>
      <c r="IU1238">
        <v>4451519</v>
      </c>
      <c r="JB1238">
        <v>1914351</v>
      </c>
      <c r="JR1238">
        <v>432536064</v>
      </c>
    </row>
    <row r="1239" spans="1:278" x14ac:dyDescent="0.3">
      <c r="A1239">
        <v>2016</v>
      </c>
      <c r="B1239">
        <v>7601</v>
      </c>
      <c r="C1239">
        <v>60</v>
      </c>
      <c r="JB1239">
        <v>3359</v>
      </c>
      <c r="JR1239">
        <v>3359</v>
      </c>
    </row>
    <row r="1240" spans="1:278" x14ac:dyDescent="0.3">
      <c r="A1240">
        <v>2016</v>
      </c>
      <c r="B1240">
        <v>7601</v>
      </c>
      <c r="C1240">
        <v>68</v>
      </c>
      <c r="JQ1240">
        <v>2754</v>
      </c>
      <c r="JR1240">
        <v>2754</v>
      </c>
    </row>
    <row r="1241" spans="1:278" x14ac:dyDescent="0.3">
      <c r="A1241">
        <v>2016</v>
      </c>
      <c r="B1241">
        <v>7601</v>
      </c>
      <c r="C1241">
        <v>70</v>
      </c>
      <c r="O1241">
        <v>23354</v>
      </c>
      <c r="AX1241">
        <v>4</v>
      </c>
      <c r="BH1241">
        <v>741401</v>
      </c>
      <c r="BL1241">
        <v>1</v>
      </c>
      <c r="CL1241">
        <v>45</v>
      </c>
      <c r="CQ1241">
        <v>184528</v>
      </c>
      <c r="DK1241">
        <v>494127</v>
      </c>
      <c r="EY1241">
        <v>3830162</v>
      </c>
      <c r="FH1241">
        <v>15608</v>
      </c>
      <c r="GK1241">
        <v>47869</v>
      </c>
      <c r="GO1241">
        <v>510819</v>
      </c>
      <c r="GT1241">
        <v>1815826</v>
      </c>
      <c r="HG1241">
        <v>659462</v>
      </c>
      <c r="HN1241">
        <v>748791</v>
      </c>
      <c r="HP1241">
        <v>3197075</v>
      </c>
      <c r="HV1241">
        <v>6743</v>
      </c>
      <c r="IJ1241">
        <v>2066601</v>
      </c>
      <c r="IT1241">
        <v>102</v>
      </c>
      <c r="JR1241">
        <v>14342518</v>
      </c>
    </row>
    <row r="1242" spans="1:278" x14ac:dyDescent="0.3">
      <c r="A1242">
        <v>2016</v>
      </c>
      <c r="B1242">
        <v>7601</v>
      </c>
      <c r="C1242">
        <v>72</v>
      </c>
      <c r="AX1242">
        <v>13433</v>
      </c>
      <c r="HR1242">
        <v>66783</v>
      </c>
      <c r="JR1242">
        <v>80216</v>
      </c>
    </row>
    <row r="1243" spans="1:278" x14ac:dyDescent="0.3">
      <c r="A1243">
        <v>2016</v>
      </c>
      <c r="B1243">
        <v>7601</v>
      </c>
      <c r="C1243">
        <v>76</v>
      </c>
      <c r="M1243">
        <v>44525431</v>
      </c>
      <c r="N1243">
        <v>3286840</v>
      </c>
      <c r="O1243">
        <v>15</v>
      </c>
      <c r="Q1243">
        <v>670228</v>
      </c>
      <c r="U1243">
        <v>14936</v>
      </c>
      <c r="AP1243">
        <v>13495873</v>
      </c>
      <c r="AX1243">
        <v>5573209</v>
      </c>
      <c r="BA1243">
        <v>17375</v>
      </c>
      <c r="CC1243">
        <v>1028</v>
      </c>
      <c r="CL1243">
        <v>178097</v>
      </c>
      <c r="DC1243">
        <v>1000</v>
      </c>
      <c r="DF1243">
        <v>5449137</v>
      </c>
      <c r="DK1243">
        <v>72150</v>
      </c>
      <c r="DO1243">
        <v>4408</v>
      </c>
      <c r="DS1243">
        <v>80</v>
      </c>
      <c r="EH1243">
        <v>6638222</v>
      </c>
      <c r="ET1243">
        <v>290828</v>
      </c>
      <c r="EU1243">
        <v>940731</v>
      </c>
      <c r="FC1243">
        <v>544853</v>
      </c>
      <c r="FH1243">
        <v>1202</v>
      </c>
      <c r="FN1243">
        <v>1317831</v>
      </c>
      <c r="FV1243">
        <v>2</v>
      </c>
      <c r="GT1243">
        <v>166362758</v>
      </c>
      <c r="HE1243">
        <v>13860569</v>
      </c>
      <c r="HL1243">
        <v>16569292</v>
      </c>
      <c r="HM1243">
        <v>2665493</v>
      </c>
      <c r="HO1243">
        <v>2045253</v>
      </c>
      <c r="HR1243">
        <v>1053823</v>
      </c>
      <c r="HV1243">
        <v>3515961</v>
      </c>
      <c r="IJ1243">
        <v>2399658</v>
      </c>
      <c r="IT1243">
        <v>107476</v>
      </c>
      <c r="IU1243">
        <v>507</v>
      </c>
      <c r="IZ1243">
        <v>9214923</v>
      </c>
      <c r="JB1243">
        <v>124444</v>
      </c>
      <c r="JH1243">
        <v>3116101</v>
      </c>
      <c r="JR1243">
        <v>304059734</v>
      </c>
    </row>
    <row r="1244" spans="1:278" x14ac:dyDescent="0.3">
      <c r="A1244">
        <v>2016</v>
      </c>
      <c r="B1244">
        <v>7601</v>
      </c>
      <c r="C1244">
        <v>84</v>
      </c>
      <c r="JB1244">
        <v>2</v>
      </c>
      <c r="JR1244">
        <v>2</v>
      </c>
    </row>
    <row r="1245" spans="1:278" x14ac:dyDescent="0.3">
      <c r="A1245">
        <v>2016</v>
      </c>
      <c r="B1245">
        <v>7601</v>
      </c>
      <c r="C1245">
        <v>90</v>
      </c>
      <c r="AX1245">
        <v>8190</v>
      </c>
      <c r="FN1245">
        <v>6737</v>
      </c>
      <c r="JR1245">
        <v>14927</v>
      </c>
    </row>
    <row r="1246" spans="1:278" x14ac:dyDescent="0.3">
      <c r="A1246">
        <v>2016</v>
      </c>
      <c r="B1246">
        <v>7601</v>
      </c>
      <c r="C1246">
        <v>96</v>
      </c>
      <c r="N1246">
        <v>32</v>
      </c>
      <c r="AX1246">
        <v>2550</v>
      </c>
      <c r="CC1246">
        <v>28</v>
      </c>
      <c r="CL1246">
        <v>5</v>
      </c>
      <c r="IU1246">
        <v>2</v>
      </c>
      <c r="JR1246">
        <v>2617</v>
      </c>
    </row>
    <row r="1247" spans="1:278" x14ac:dyDescent="0.3">
      <c r="A1247">
        <v>2016</v>
      </c>
      <c r="B1247">
        <v>7601</v>
      </c>
      <c r="C1247">
        <v>100</v>
      </c>
      <c r="Y1247">
        <v>187792</v>
      </c>
      <c r="CC1247">
        <v>65256</v>
      </c>
      <c r="CI1247">
        <v>5321561</v>
      </c>
      <c r="CL1247">
        <v>121</v>
      </c>
      <c r="CQ1247">
        <v>23933174</v>
      </c>
      <c r="DD1247">
        <v>164190</v>
      </c>
      <c r="DK1247">
        <v>84762</v>
      </c>
      <c r="FB1247">
        <v>22181517</v>
      </c>
      <c r="FH1247">
        <v>31239</v>
      </c>
      <c r="GK1247">
        <v>663993</v>
      </c>
      <c r="GS1247">
        <v>10964800</v>
      </c>
      <c r="GT1247">
        <v>28491301</v>
      </c>
      <c r="HL1247">
        <v>5677690</v>
      </c>
      <c r="HN1247">
        <v>4037250</v>
      </c>
      <c r="HP1247">
        <v>651649</v>
      </c>
      <c r="ID1247">
        <v>49290</v>
      </c>
      <c r="IJ1247">
        <v>5817030</v>
      </c>
      <c r="IL1247">
        <v>6811533</v>
      </c>
      <c r="IQ1247">
        <v>303525</v>
      </c>
      <c r="IT1247">
        <v>492079</v>
      </c>
      <c r="IU1247">
        <v>24007</v>
      </c>
      <c r="JH1247">
        <v>112004</v>
      </c>
      <c r="JR1247">
        <v>116065763</v>
      </c>
    </row>
    <row r="1248" spans="1:278" x14ac:dyDescent="0.3">
      <c r="A1248">
        <v>2016</v>
      </c>
      <c r="B1248">
        <v>7601</v>
      </c>
      <c r="C1248">
        <v>104</v>
      </c>
      <c r="AX1248">
        <v>181345</v>
      </c>
      <c r="DN1248">
        <v>10087</v>
      </c>
      <c r="IE1248">
        <v>2102</v>
      </c>
      <c r="JR1248">
        <v>193534</v>
      </c>
    </row>
    <row r="1249" spans="1:278" x14ac:dyDescent="0.3">
      <c r="A1249">
        <v>2016</v>
      </c>
      <c r="B1249">
        <v>7601</v>
      </c>
      <c r="C1249">
        <v>112</v>
      </c>
      <c r="AX1249">
        <v>57</v>
      </c>
      <c r="DO1249">
        <v>368408</v>
      </c>
      <c r="FH1249">
        <v>1280</v>
      </c>
      <c r="GT1249">
        <v>27792197</v>
      </c>
      <c r="JR1249">
        <v>28161942</v>
      </c>
    </row>
    <row r="1250" spans="1:278" x14ac:dyDescent="0.3">
      <c r="A1250">
        <v>2016</v>
      </c>
      <c r="B1250">
        <v>7601</v>
      </c>
      <c r="C1250">
        <v>116</v>
      </c>
      <c r="IE1250">
        <v>2165000</v>
      </c>
      <c r="JR1250">
        <v>2165000</v>
      </c>
    </row>
    <row r="1251" spans="1:278" x14ac:dyDescent="0.3">
      <c r="A1251">
        <v>2016</v>
      </c>
      <c r="B1251">
        <v>7601</v>
      </c>
      <c r="C1251">
        <v>120</v>
      </c>
      <c r="AX1251">
        <v>2469</v>
      </c>
      <c r="FH1251">
        <v>2520</v>
      </c>
      <c r="HL1251">
        <v>21</v>
      </c>
      <c r="JB1251">
        <v>18</v>
      </c>
      <c r="JR1251">
        <v>5028</v>
      </c>
    </row>
    <row r="1252" spans="1:278" x14ac:dyDescent="0.3">
      <c r="A1252">
        <v>2016</v>
      </c>
      <c r="B1252">
        <v>7601</v>
      </c>
      <c r="C1252">
        <v>124</v>
      </c>
      <c r="E1252">
        <v>1289</v>
      </c>
      <c r="N1252">
        <v>518030</v>
      </c>
      <c r="O1252">
        <v>21818</v>
      </c>
      <c r="Q1252">
        <v>18980</v>
      </c>
      <c r="U1252">
        <v>47629</v>
      </c>
      <c r="AP1252">
        <v>3552084</v>
      </c>
      <c r="AX1252">
        <v>2089477</v>
      </c>
      <c r="CC1252">
        <v>1221895</v>
      </c>
      <c r="CL1252">
        <v>897266</v>
      </c>
      <c r="DC1252">
        <v>7016</v>
      </c>
      <c r="DK1252">
        <v>123</v>
      </c>
      <c r="DN1252">
        <v>68</v>
      </c>
      <c r="DS1252">
        <v>549434</v>
      </c>
      <c r="ET1252">
        <v>2761268</v>
      </c>
      <c r="EU1252">
        <v>363569</v>
      </c>
      <c r="FH1252">
        <v>1851809</v>
      </c>
      <c r="FN1252">
        <v>49391</v>
      </c>
      <c r="FV1252">
        <v>61</v>
      </c>
      <c r="GO1252">
        <v>117235</v>
      </c>
      <c r="GT1252">
        <v>3607821</v>
      </c>
      <c r="HE1252">
        <v>1701791</v>
      </c>
      <c r="HL1252">
        <v>24974</v>
      </c>
      <c r="HP1252">
        <v>214</v>
      </c>
      <c r="HR1252">
        <v>19173</v>
      </c>
      <c r="HV1252">
        <v>7533</v>
      </c>
      <c r="HY1252">
        <v>20275</v>
      </c>
      <c r="IB1252">
        <v>10528</v>
      </c>
      <c r="IE1252">
        <v>83151</v>
      </c>
      <c r="IJ1252">
        <v>602913</v>
      </c>
      <c r="IL1252">
        <v>115</v>
      </c>
      <c r="IU1252">
        <v>173870</v>
      </c>
      <c r="JB1252">
        <v>94495259</v>
      </c>
      <c r="JH1252">
        <v>1585</v>
      </c>
      <c r="JR1252">
        <v>114817644</v>
      </c>
    </row>
    <row r="1253" spans="1:278" x14ac:dyDescent="0.3">
      <c r="A1253">
        <v>2016</v>
      </c>
      <c r="B1253">
        <v>7601</v>
      </c>
      <c r="C1253">
        <v>132</v>
      </c>
      <c r="GL1253">
        <v>117</v>
      </c>
      <c r="JR1253">
        <v>117</v>
      </c>
    </row>
    <row r="1254" spans="1:278" x14ac:dyDescent="0.3">
      <c r="A1254">
        <v>2016</v>
      </c>
      <c r="B1254">
        <v>7601</v>
      </c>
      <c r="C1254">
        <v>144</v>
      </c>
      <c r="Q1254">
        <v>4059920</v>
      </c>
      <c r="CL1254">
        <v>36809</v>
      </c>
      <c r="DK1254">
        <v>24</v>
      </c>
      <c r="EH1254">
        <v>262616</v>
      </c>
      <c r="FC1254">
        <v>1957524</v>
      </c>
      <c r="GO1254">
        <v>343061</v>
      </c>
      <c r="GT1254">
        <v>15995</v>
      </c>
      <c r="HL1254">
        <v>71874</v>
      </c>
      <c r="HM1254">
        <v>1542</v>
      </c>
      <c r="HO1254">
        <v>180856</v>
      </c>
      <c r="IJ1254">
        <v>4415945</v>
      </c>
      <c r="JB1254">
        <v>804</v>
      </c>
      <c r="JR1254">
        <v>11346972</v>
      </c>
    </row>
    <row r="1255" spans="1:278" x14ac:dyDescent="0.3">
      <c r="A1255">
        <v>2016</v>
      </c>
      <c r="B1255">
        <v>7601</v>
      </c>
      <c r="C1255">
        <v>152</v>
      </c>
      <c r="AP1255">
        <v>28616</v>
      </c>
      <c r="AX1255">
        <v>33</v>
      </c>
      <c r="CL1255">
        <v>1</v>
      </c>
      <c r="DK1255">
        <v>1</v>
      </c>
      <c r="GH1255">
        <v>20</v>
      </c>
      <c r="HV1255">
        <v>156</v>
      </c>
      <c r="IL1255">
        <v>2</v>
      </c>
      <c r="JB1255">
        <v>5594</v>
      </c>
      <c r="JR1255">
        <v>34425</v>
      </c>
    </row>
    <row r="1256" spans="1:278" x14ac:dyDescent="0.3">
      <c r="A1256">
        <v>2016</v>
      </c>
      <c r="B1256">
        <v>7601</v>
      </c>
      <c r="C1256">
        <v>156</v>
      </c>
      <c r="N1256">
        <v>37835325</v>
      </c>
      <c r="Q1256">
        <v>1445024</v>
      </c>
      <c r="U1256">
        <v>4536</v>
      </c>
      <c r="AP1256">
        <v>168408</v>
      </c>
      <c r="BL1256">
        <v>3517</v>
      </c>
      <c r="CB1256">
        <v>880</v>
      </c>
      <c r="CC1256">
        <v>36076</v>
      </c>
      <c r="CL1256">
        <v>1183301</v>
      </c>
      <c r="DC1256">
        <v>2021880</v>
      </c>
      <c r="DF1256">
        <v>4522955</v>
      </c>
      <c r="DG1256">
        <v>12441314</v>
      </c>
      <c r="DK1256">
        <v>540</v>
      </c>
      <c r="DN1256">
        <v>2803061</v>
      </c>
      <c r="DO1256">
        <v>157931</v>
      </c>
      <c r="DR1256">
        <v>336490</v>
      </c>
      <c r="DS1256">
        <v>4679792</v>
      </c>
      <c r="DU1256">
        <v>70740</v>
      </c>
      <c r="EB1256">
        <v>83262</v>
      </c>
      <c r="EH1256">
        <v>30070765</v>
      </c>
      <c r="EU1256">
        <v>12315149</v>
      </c>
      <c r="EW1256">
        <v>926300</v>
      </c>
      <c r="FC1256">
        <v>27342572</v>
      </c>
      <c r="FH1256">
        <v>746</v>
      </c>
      <c r="FN1256">
        <v>20459509</v>
      </c>
      <c r="FQ1256">
        <v>1565915</v>
      </c>
      <c r="GI1256">
        <v>13360</v>
      </c>
      <c r="GO1256">
        <v>3008500</v>
      </c>
      <c r="GT1256">
        <v>13471363</v>
      </c>
      <c r="HE1256">
        <v>22609523</v>
      </c>
      <c r="HL1256">
        <v>23938282</v>
      </c>
      <c r="HM1256">
        <v>130</v>
      </c>
      <c r="HO1256">
        <v>674167</v>
      </c>
      <c r="HR1256">
        <v>1666088</v>
      </c>
      <c r="IB1256">
        <v>551</v>
      </c>
      <c r="IE1256">
        <v>1020733</v>
      </c>
      <c r="IJ1256">
        <v>22308088</v>
      </c>
      <c r="IT1256">
        <v>712065</v>
      </c>
      <c r="IU1256">
        <v>145908</v>
      </c>
      <c r="JB1256">
        <v>711286</v>
      </c>
      <c r="JH1256">
        <v>397753</v>
      </c>
      <c r="JQ1256">
        <v>4499572</v>
      </c>
      <c r="JR1256">
        <v>255653357</v>
      </c>
    </row>
    <row r="1257" spans="1:278" x14ac:dyDescent="0.3">
      <c r="A1257">
        <v>2016</v>
      </c>
      <c r="B1257">
        <v>7601</v>
      </c>
      <c r="C1257">
        <v>170</v>
      </c>
      <c r="N1257">
        <v>2592343</v>
      </c>
      <c r="AX1257">
        <v>202402</v>
      </c>
      <c r="DK1257">
        <v>48765</v>
      </c>
      <c r="EH1257">
        <v>501794</v>
      </c>
      <c r="FH1257">
        <v>106142</v>
      </c>
      <c r="GO1257">
        <v>890103</v>
      </c>
      <c r="GT1257">
        <v>8119387</v>
      </c>
      <c r="HL1257">
        <v>15515718</v>
      </c>
      <c r="HV1257">
        <v>577</v>
      </c>
      <c r="JB1257">
        <v>395756</v>
      </c>
      <c r="JH1257">
        <v>7509613</v>
      </c>
      <c r="JR1257">
        <v>35882600</v>
      </c>
    </row>
    <row r="1258" spans="1:278" x14ac:dyDescent="0.3">
      <c r="A1258">
        <v>2016</v>
      </c>
      <c r="B1258">
        <v>7601</v>
      </c>
      <c r="C1258">
        <v>188</v>
      </c>
      <c r="N1258">
        <v>615527</v>
      </c>
      <c r="AV1258">
        <v>444</v>
      </c>
      <c r="AX1258">
        <v>146883</v>
      </c>
      <c r="BA1258">
        <v>701352</v>
      </c>
      <c r="DS1258">
        <v>826770</v>
      </c>
      <c r="ET1258">
        <v>3258578</v>
      </c>
      <c r="GD1258">
        <v>162</v>
      </c>
      <c r="HO1258">
        <v>24969</v>
      </c>
      <c r="IJ1258">
        <v>973065</v>
      </c>
      <c r="JB1258">
        <v>1201742</v>
      </c>
      <c r="JH1258">
        <v>5779572</v>
      </c>
      <c r="JQ1258">
        <v>275489</v>
      </c>
      <c r="JR1258">
        <v>13804553</v>
      </c>
    </row>
    <row r="1259" spans="1:278" x14ac:dyDescent="0.3">
      <c r="A1259">
        <v>2016</v>
      </c>
      <c r="B1259">
        <v>7601</v>
      </c>
      <c r="C1259">
        <v>191</v>
      </c>
      <c r="O1259">
        <v>177205</v>
      </c>
      <c r="Y1259">
        <v>11641177</v>
      </c>
      <c r="AJ1259">
        <v>72000</v>
      </c>
      <c r="BL1259">
        <v>1190941</v>
      </c>
      <c r="CC1259">
        <v>287217</v>
      </c>
      <c r="CL1259">
        <v>918643</v>
      </c>
      <c r="DD1259">
        <v>1724402</v>
      </c>
      <c r="DK1259">
        <v>5507153</v>
      </c>
      <c r="EY1259">
        <v>148582</v>
      </c>
      <c r="FH1259">
        <v>5883</v>
      </c>
      <c r="GK1259">
        <v>2203453</v>
      </c>
      <c r="GT1259">
        <v>13838578</v>
      </c>
      <c r="HG1259">
        <v>2389041</v>
      </c>
      <c r="HN1259">
        <v>694064</v>
      </c>
      <c r="HP1259">
        <v>17264948</v>
      </c>
      <c r="HV1259">
        <v>49660</v>
      </c>
      <c r="IJ1259">
        <v>1311771</v>
      </c>
      <c r="IU1259">
        <v>12049</v>
      </c>
      <c r="JB1259">
        <v>45</v>
      </c>
      <c r="JR1259">
        <v>59436812</v>
      </c>
    </row>
    <row r="1260" spans="1:278" x14ac:dyDescent="0.3">
      <c r="A1260">
        <v>2016</v>
      </c>
      <c r="B1260">
        <v>7601</v>
      </c>
      <c r="C1260">
        <v>196</v>
      </c>
      <c r="CQ1260">
        <v>47400</v>
      </c>
      <c r="IJ1260">
        <v>4011590</v>
      </c>
      <c r="IT1260">
        <v>3035</v>
      </c>
      <c r="IU1260">
        <v>80</v>
      </c>
      <c r="JR1260">
        <v>4062105</v>
      </c>
    </row>
    <row r="1261" spans="1:278" x14ac:dyDescent="0.3">
      <c r="A1261">
        <v>2016</v>
      </c>
      <c r="B1261">
        <v>7601</v>
      </c>
      <c r="C1261">
        <v>203</v>
      </c>
      <c r="M1261">
        <v>98391</v>
      </c>
      <c r="O1261">
        <v>9007798</v>
      </c>
      <c r="Q1261">
        <v>7348656</v>
      </c>
      <c r="U1261">
        <v>1470795</v>
      </c>
      <c r="Y1261">
        <v>1405647</v>
      </c>
      <c r="AB1261">
        <v>1125107</v>
      </c>
      <c r="AJ1261">
        <v>266234</v>
      </c>
      <c r="AM1261">
        <v>40474</v>
      </c>
      <c r="AP1261">
        <v>275517</v>
      </c>
      <c r="AX1261">
        <v>17558</v>
      </c>
      <c r="CB1261">
        <v>545354</v>
      </c>
      <c r="CC1261">
        <v>1383792</v>
      </c>
      <c r="CI1261">
        <v>220500</v>
      </c>
      <c r="CL1261">
        <v>33477663</v>
      </c>
      <c r="CM1261">
        <v>201497</v>
      </c>
      <c r="DD1261">
        <v>963704</v>
      </c>
      <c r="DE1261">
        <v>18090936</v>
      </c>
      <c r="DK1261">
        <v>6717256</v>
      </c>
      <c r="DN1261">
        <v>1576</v>
      </c>
      <c r="DY1261">
        <v>1068907</v>
      </c>
      <c r="EB1261">
        <v>54590</v>
      </c>
      <c r="EC1261">
        <v>96000</v>
      </c>
      <c r="EH1261">
        <v>8932880</v>
      </c>
      <c r="FB1261">
        <v>21898189</v>
      </c>
      <c r="FH1261">
        <v>15741983</v>
      </c>
      <c r="FP1261">
        <v>72574</v>
      </c>
      <c r="FR1261">
        <v>16577</v>
      </c>
      <c r="FV1261">
        <v>18296712</v>
      </c>
      <c r="GK1261">
        <v>51472627</v>
      </c>
      <c r="GO1261">
        <v>3514316</v>
      </c>
      <c r="GT1261">
        <v>34807350</v>
      </c>
      <c r="HE1261">
        <v>274059</v>
      </c>
      <c r="HG1261">
        <v>312000</v>
      </c>
      <c r="HN1261">
        <v>24850376</v>
      </c>
      <c r="HP1261">
        <v>1260533</v>
      </c>
      <c r="HR1261">
        <v>763708</v>
      </c>
      <c r="HV1261">
        <v>72272</v>
      </c>
      <c r="IA1261">
        <v>2908448</v>
      </c>
      <c r="IB1261">
        <v>1766345</v>
      </c>
      <c r="IJ1261">
        <v>26019059</v>
      </c>
      <c r="IL1261">
        <v>171809</v>
      </c>
      <c r="IQ1261">
        <v>955765</v>
      </c>
      <c r="IT1261">
        <v>25000</v>
      </c>
      <c r="IU1261">
        <v>419871</v>
      </c>
      <c r="JB1261">
        <v>37276</v>
      </c>
      <c r="JR1261">
        <v>298467681</v>
      </c>
    </row>
    <row r="1262" spans="1:278" x14ac:dyDescent="0.3">
      <c r="A1262">
        <v>2016</v>
      </c>
      <c r="B1262">
        <v>7601</v>
      </c>
      <c r="C1262">
        <v>204</v>
      </c>
      <c r="IF1262">
        <v>5400</v>
      </c>
      <c r="JR1262">
        <v>5400</v>
      </c>
    </row>
    <row r="1263" spans="1:278" x14ac:dyDescent="0.3">
      <c r="A1263">
        <v>2016</v>
      </c>
      <c r="B1263">
        <v>7601</v>
      </c>
      <c r="C1263">
        <v>208</v>
      </c>
      <c r="U1263">
        <v>7418</v>
      </c>
      <c r="AP1263">
        <v>104581</v>
      </c>
      <c r="AX1263">
        <v>294</v>
      </c>
      <c r="BL1263">
        <v>719</v>
      </c>
      <c r="CC1263">
        <v>2242</v>
      </c>
      <c r="CL1263">
        <v>1395026</v>
      </c>
      <c r="DK1263">
        <v>2937</v>
      </c>
      <c r="EU1263">
        <v>21</v>
      </c>
      <c r="FH1263">
        <v>9781790</v>
      </c>
      <c r="FV1263">
        <v>62205650</v>
      </c>
      <c r="HN1263">
        <v>27</v>
      </c>
      <c r="HV1263">
        <v>48602</v>
      </c>
      <c r="IA1263">
        <v>5016797</v>
      </c>
      <c r="IB1263">
        <v>3</v>
      </c>
      <c r="IE1263">
        <v>23</v>
      </c>
      <c r="IL1263">
        <v>327</v>
      </c>
      <c r="IU1263">
        <v>517393</v>
      </c>
      <c r="JB1263">
        <v>375</v>
      </c>
      <c r="JR1263">
        <v>79084225</v>
      </c>
    </row>
    <row r="1264" spans="1:278" x14ac:dyDescent="0.3">
      <c r="A1264">
        <v>2016</v>
      </c>
      <c r="B1264">
        <v>7601</v>
      </c>
      <c r="C1264">
        <v>214</v>
      </c>
      <c r="AX1264">
        <v>280</v>
      </c>
      <c r="CL1264">
        <v>716</v>
      </c>
      <c r="DK1264">
        <v>152</v>
      </c>
      <c r="ET1264">
        <v>632879</v>
      </c>
      <c r="HO1264">
        <v>33200</v>
      </c>
      <c r="JB1264">
        <v>3038079</v>
      </c>
      <c r="JH1264">
        <v>856508</v>
      </c>
      <c r="JR1264">
        <v>4561814</v>
      </c>
    </row>
    <row r="1265" spans="1:278" x14ac:dyDescent="0.3">
      <c r="A1265">
        <v>2016</v>
      </c>
      <c r="B1265">
        <v>7601</v>
      </c>
      <c r="C1265">
        <v>218</v>
      </c>
      <c r="AB1265">
        <v>2761</v>
      </c>
      <c r="AX1265">
        <v>11205</v>
      </c>
      <c r="BA1265">
        <v>408</v>
      </c>
      <c r="BS1265">
        <v>1637</v>
      </c>
      <c r="FH1265">
        <v>3000</v>
      </c>
      <c r="FN1265">
        <v>1362246</v>
      </c>
      <c r="GH1265">
        <v>27300</v>
      </c>
      <c r="HL1265">
        <v>5155825</v>
      </c>
      <c r="HO1265">
        <v>98940</v>
      </c>
      <c r="HV1265">
        <v>374</v>
      </c>
      <c r="IJ1265">
        <v>416235</v>
      </c>
      <c r="JB1265">
        <v>10362</v>
      </c>
      <c r="JH1265">
        <v>166590</v>
      </c>
      <c r="JR1265">
        <v>7256882</v>
      </c>
    </row>
    <row r="1266" spans="1:278" x14ac:dyDescent="0.3">
      <c r="A1266">
        <v>2016</v>
      </c>
      <c r="B1266">
        <v>7601</v>
      </c>
      <c r="C1266">
        <v>222</v>
      </c>
      <c r="N1266">
        <v>2650841</v>
      </c>
      <c r="CC1266">
        <v>2</v>
      </c>
      <c r="ET1266">
        <v>2230</v>
      </c>
      <c r="HL1266">
        <v>51038</v>
      </c>
      <c r="IJ1266">
        <v>3332495</v>
      </c>
      <c r="JB1266">
        <v>854</v>
      </c>
      <c r="JR1266">
        <v>6037460</v>
      </c>
    </row>
    <row r="1267" spans="1:278" x14ac:dyDescent="0.3">
      <c r="A1267">
        <v>2016</v>
      </c>
      <c r="B1267">
        <v>7601</v>
      </c>
      <c r="C1267">
        <v>231</v>
      </c>
      <c r="AX1267">
        <v>7832</v>
      </c>
      <c r="CC1267">
        <v>4</v>
      </c>
      <c r="CL1267">
        <v>3</v>
      </c>
      <c r="DF1267">
        <v>101131</v>
      </c>
      <c r="EH1267">
        <v>98521</v>
      </c>
      <c r="EU1267">
        <v>60000</v>
      </c>
      <c r="GT1267">
        <v>24713</v>
      </c>
      <c r="HE1267">
        <v>174953</v>
      </c>
      <c r="HL1267">
        <v>24619</v>
      </c>
      <c r="IL1267">
        <v>44</v>
      </c>
      <c r="JB1267">
        <v>2</v>
      </c>
      <c r="JR1267">
        <v>491822</v>
      </c>
    </row>
    <row r="1268" spans="1:278" x14ac:dyDescent="0.3">
      <c r="A1268">
        <v>2016</v>
      </c>
      <c r="B1268">
        <v>7601</v>
      </c>
      <c r="C1268">
        <v>233</v>
      </c>
      <c r="AX1268">
        <v>0</v>
      </c>
      <c r="BL1268">
        <v>0</v>
      </c>
      <c r="CB1268">
        <v>9</v>
      </c>
      <c r="CC1268">
        <v>3000</v>
      </c>
      <c r="CL1268">
        <v>4</v>
      </c>
      <c r="DO1268">
        <v>1073800</v>
      </c>
      <c r="DY1268">
        <v>109273</v>
      </c>
      <c r="GT1268">
        <v>22144</v>
      </c>
      <c r="IA1268">
        <v>263172</v>
      </c>
      <c r="IJ1268">
        <v>64</v>
      </c>
      <c r="IU1268">
        <v>31136</v>
      </c>
      <c r="JR1268">
        <v>1502604</v>
      </c>
    </row>
    <row r="1269" spans="1:278" x14ac:dyDescent="0.3">
      <c r="A1269">
        <v>2016</v>
      </c>
      <c r="B1269">
        <v>7601</v>
      </c>
      <c r="C1269">
        <v>246</v>
      </c>
      <c r="O1269">
        <v>430470</v>
      </c>
      <c r="U1269">
        <v>1000</v>
      </c>
      <c r="AX1269">
        <v>3194</v>
      </c>
      <c r="BN1269">
        <v>1926</v>
      </c>
      <c r="BW1269">
        <v>24094</v>
      </c>
      <c r="CC1269">
        <v>739</v>
      </c>
      <c r="CL1269">
        <v>1737571</v>
      </c>
      <c r="DD1269">
        <v>15</v>
      </c>
      <c r="DN1269">
        <v>2</v>
      </c>
      <c r="EC1269">
        <v>300260</v>
      </c>
      <c r="FH1269">
        <v>77083</v>
      </c>
      <c r="FV1269">
        <v>27569043</v>
      </c>
      <c r="GT1269">
        <v>319835</v>
      </c>
      <c r="IA1269">
        <v>7147843</v>
      </c>
      <c r="IB1269">
        <v>14</v>
      </c>
      <c r="IJ1269">
        <v>1265084</v>
      </c>
      <c r="IU1269">
        <v>4</v>
      </c>
      <c r="JB1269">
        <v>519</v>
      </c>
      <c r="JR1269">
        <v>38878696</v>
      </c>
    </row>
    <row r="1270" spans="1:278" x14ac:dyDescent="0.3">
      <c r="A1270">
        <v>2016</v>
      </c>
      <c r="B1270">
        <v>7601</v>
      </c>
      <c r="C1270">
        <v>251</v>
      </c>
      <c r="N1270">
        <v>19</v>
      </c>
      <c r="O1270">
        <v>5915803</v>
      </c>
      <c r="Q1270">
        <v>124352</v>
      </c>
      <c r="U1270">
        <v>4320850</v>
      </c>
      <c r="Y1270">
        <v>46190</v>
      </c>
      <c r="AB1270">
        <v>2933980</v>
      </c>
      <c r="AJ1270">
        <v>4552</v>
      </c>
      <c r="AO1270">
        <v>12142924</v>
      </c>
      <c r="AP1270">
        <v>6493194</v>
      </c>
      <c r="AW1270">
        <v>543675</v>
      </c>
      <c r="AX1270">
        <v>168344</v>
      </c>
      <c r="BH1270">
        <v>45949</v>
      </c>
      <c r="BL1270">
        <v>95515</v>
      </c>
      <c r="CB1270">
        <v>1710700</v>
      </c>
      <c r="CL1270">
        <v>36665521</v>
      </c>
      <c r="CM1270">
        <v>2369268</v>
      </c>
      <c r="CQ1270">
        <v>480</v>
      </c>
      <c r="DC1270">
        <v>6</v>
      </c>
      <c r="DD1270">
        <v>18467</v>
      </c>
      <c r="DE1270">
        <v>28426739</v>
      </c>
      <c r="DK1270">
        <v>26327792</v>
      </c>
      <c r="DN1270">
        <v>263232</v>
      </c>
      <c r="DS1270">
        <v>25</v>
      </c>
      <c r="DY1270">
        <v>48935</v>
      </c>
      <c r="EC1270">
        <v>25834714</v>
      </c>
      <c r="EH1270">
        <v>35</v>
      </c>
      <c r="EM1270">
        <v>1343</v>
      </c>
      <c r="ET1270">
        <v>14</v>
      </c>
      <c r="EU1270">
        <v>11679</v>
      </c>
      <c r="FB1270">
        <v>26511647</v>
      </c>
      <c r="FC1270">
        <v>174744</v>
      </c>
      <c r="FH1270">
        <v>31001548</v>
      </c>
      <c r="FN1270">
        <v>10903715</v>
      </c>
      <c r="FV1270">
        <v>85745966</v>
      </c>
      <c r="GK1270">
        <v>2025281</v>
      </c>
      <c r="GL1270">
        <v>30447</v>
      </c>
      <c r="GS1270">
        <v>168790</v>
      </c>
      <c r="GT1270">
        <v>68518975</v>
      </c>
      <c r="HE1270">
        <v>8893943</v>
      </c>
      <c r="HG1270">
        <v>1480</v>
      </c>
      <c r="HL1270">
        <v>74508</v>
      </c>
      <c r="HN1270">
        <v>270735</v>
      </c>
      <c r="HP1270">
        <v>555612</v>
      </c>
      <c r="HR1270">
        <v>9447032</v>
      </c>
      <c r="HV1270">
        <v>37542437</v>
      </c>
      <c r="IA1270">
        <v>359</v>
      </c>
      <c r="IB1270">
        <v>55168127</v>
      </c>
      <c r="IE1270">
        <v>452</v>
      </c>
      <c r="IJ1270">
        <v>74357393</v>
      </c>
      <c r="IK1270">
        <v>801840</v>
      </c>
      <c r="IL1270">
        <v>1497893</v>
      </c>
      <c r="IU1270">
        <v>8080858</v>
      </c>
      <c r="JB1270">
        <v>7204353</v>
      </c>
      <c r="JH1270">
        <v>55520</v>
      </c>
      <c r="JQ1270">
        <v>4397814</v>
      </c>
      <c r="JR1270">
        <v>587945765</v>
      </c>
    </row>
    <row r="1271" spans="1:278" x14ac:dyDescent="0.3">
      <c r="A1271">
        <v>2016</v>
      </c>
      <c r="B1271">
        <v>7601</v>
      </c>
      <c r="C1271">
        <v>268</v>
      </c>
      <c r="L1271">
        <v>48000</v>
      </c>
      <c r="DG1271">
        <v>1090</v>
      </c>
      <c r="GT1271">
        <v>330</v>
      </c>
      <c r="IJ1271">
        <v>16</v>
      </c>
      <c r="IL1271">
        <v>5991</v>
      </c>
      <c r="IU1271">
        <v>133</v>
      </c>
      <c r="JR1271">
        <v>55560</v>
      </c>
    </row>
    <row r="1272" spans="1:278" x14ac:dyDescent="0.3">
      <c r="A1272">
        <v>2016</v>
      </c>
      <c r="B1272">
        <v>7601</v>
      </c>
      <c r="C1272">
        <v>270</v>
      </c>
      <c r="AX1272">
        <v>13325</v>
      </c>
      <c r="IJ1272">
        <v>3090</v>
      </c>
      <c r="JR1272">
        <v>16415</v>
      </c>
    </row>
    <row r="1273" spans="1:278" x14ac:dyDescent="0.3">
      <c r="A1273">
        <v>2016</v>
      </c>
      <c r="B1273">
        <v>7601</v>
      </c>
      <c r="C1273">
        <v>275</v>
      </c>
      <c r="Q1273">
        <v>251740</v>
      </c>
      <c r="DJ1273">
        <v>499617</v>
      </c>
      <c r="HL1273">
        <v>21561</v>
      </c>
      <c r="IJ1273">
        <v>1074759</v>
      </c>
      <c r="JR1273">
        <v>1847676</v>
      </c>
    </row>
    <row r="1274" spans="1:278" x14ac:dyDescent="0.3">
      <c r="A1274">
        <v>2016</v>
      </c>
      <c r="B1274">
        <v>7601</v>
      </c>
      <c r="C1274">
        <v>276</v>
      </c>
      <c r="M1274">
        <v>49527</v>
      </c>
      <c r="O1274">
        <v>175890733</v>
      </c>
      <c r="Q1274">
        <v>2035762</v>
      </c>
      <c r="U1274">
        <v>25509474</v>
      </c>
      <c r="Y1274">
        <v>202796</v>
      </c>
      <c r="AB1274">
        <v>18181245</v>
      </c>
      <c r="AJ1274">
        <v>215781</v>
      </c>
      <c r="AO1274">
        <v>3521177</v>
      </c>
      <c r="AP1274">
        <v>20501960</v>
      </c>
      <c r="AX1274">
        <v>430796</v>
      </c>
      <c r="BL1274">
        <v>32672227</v>
      </c>
      <c r="BN1274">
        <v>796172</v>
      </c>
      <c r="BW1274">
        <v>26647</v>
      </c>
      <c r="CB1274">
        <v>5004873</v>
      </c>
      <c r="CC1274">
        <v>169045440</v>
      </c>
      <c r="CM1274">
        <v>3273457</v>
      </c>
      <c r="CQ1274">
        <v>22896346</v>
      </c>
      <c r="DC1274">
        <v>269</v>
      </c>
      <c r="DD1274">
        <v>5814463</v>
      </c>
      <c r="DE1274">
        <v>161448625</v>
      </c>
      <c r="DI1274">
        <v>2049600</v>
      </c>
      <c r="DJ1274">
        <v>46121</v>
      </c>
      <c r="DK1274">
        <v>78241659</v>
      </c>
      <c r="DN1274">
        <v>76279</v>
      </c>
      <c r="DO1274">
        <v>160520</v>
      </c>
      <c r="DS1274">
        <v>5760</v>
      </c>
      <c r="DU1274">
        <v>1138130</v>
      </c>
      <c r="DY1274">
        <v>4797094</v>
      </c>
      <c r="EB1274">
        <v>1137914</v>
      </c>
      <c r="EC1274">
        <v>41358380</v>
      </c>
      <c r="EH1274">
        <v>711245</v>
      </c>
      <c r="ET1274">
        <v>1085</v>
      </c>
      <c r="EU1274">
        <v>3346</v>
      </c>
      <c r="FB1274">
        <v>41933940</v>
      </c>
      <c r="FC1274">
        <v>99336</v>
      </c>
      <c r="FH1274">
        <v>488299776</v>
      </c>
      <c r="FN1274">
        <v>1299257</v>
      </c>
      <c r="FV1274">
        <v>288867933</v>
      </c>
      <c r="GK1274">
        <v>79110675</v>
      </c>
      <c r="GL1274">
        <v>7458</v>
      </c>
      <c r="GS1274">
        <v>887985</v>
      </c>
      <c r="GT1274">
        <v>259194966</v>
      </c>
      <c r="HE1274">
        <v>6487590</v>
      </c>
      <c r="HG1274">
        <v>648000</v>
      </c>
      <c r="HL1274">
        <v>105</v>
      </c>
      <c r="HN1274">
        <v>8386840</v>
      </c>
      <c r="HP1274">
        <v>23195649</v>
      </c>
      <c r="HR1274">
        <v>23101758</v>
      </c>
      <c r="HV1274">
        <v>38769619</v>
      </c>
      <c r="IA1274">
        <v>37773460</v>
      </c>
      <c r="IB1274">
        <v>18458200</v>
      </c>
      <c r="IE1274">
        <v>299</v>
      </c>
      <c r="IJ1274">
        <v>261759195</v>
      </c>
      <c r="IK1274">
        <v>274280</v>
      </c>
      <c r="IL1274">
        <v>1540255</v>
      </c>
      <c r="IQ1274">
        <v>219145</v>
      </c>
      <c r="IT1274">
        <v>10873318</v>
      </c>
      <c r="IU1274">
        <v>214444073</v>
      </c>
      <c r="JA1274">
        <v>95191833</v>
      </c>
      <c r="JB1274">
        <v>1103126</v>
      </c>
      <c r="JH1274">
        <v>239873</v>
      </c>
      <c r="JR1274">
        <v>2679412847</v>
      </c>
    </row>
    <row r="1275" spans="1:278" x14ac:dyDescent="0.3">
      <c r="A1275">
        <v>2016</v>
      </c>
      <c r="B1275">
        <v>7601</v>
      </c>
      <c r="C1275">
        <v>288</v>
      </c>
      <c r="AX1275">
        <v>44345</v>
      </c>
      <c r="CC1275">
        <v>280</v>
      </c>
      <c r="CM1275">
        <v>3576</v>
      </c>
      <c r="HM1275">
        <v>3</v>
      </c>
      <c r="HR1275">
        <v>4</v>
      </c>
      <c r="IE1275">
        <v>41722</v>
      </c>
      <c r="JR1275">
        <v>89930</v>
      </c>
    </row>
    <row r="1276" spans="1:278" x14ac:dyDescent="0.3">
      <c r="A1276">
        <v>2016</v>
      </c>
      <c r="B1276">
        <v>7601</v>
      </c>
      <c r="C1276">
        <v>300</v>
      </c>
      <c r="O1276">
        <v>25431</v>
      </c>
      <c r="U1276">
        <v>14037240</v>
      </c>
      <c r="Y1276">
        <v>565277</v>
      </c>
      <c r="AJ1276">
        <v>120311</v>
      </c>
      <c r="AX1276">
        <v>78544</v>
      </c>
      <c r="BL1276">
        <v>1409933</v>
      </c>
      <c r="CC1276">
        <v>319</v>
      </c>
      <c r="CL1276">
        <v>65768</v>
      </c>
      <c r="DK1276">
        <v>20327097</v>
      </c>
      <c r="DO1276">
        <v>53572707</v>
      </c>
      <c r="DS1276">
        <v>21086</v>
      </c>
      <c r="FH1276">
        <v>21633299</v>
      </c>
      <c r="GO1276">
        <v>542025</v>
      </c>
      <c r="GS1276">
        <v>3273826</v>
      </c>
      <c r="GT1276">
        <v>140095693</v>
      </c>
      <c r="HE1276">
        <v>509143</v>
      </c>
      <c r="HV1276">
        <v>3161071</v>
      </c>
      <c r="IJ1276">
        <v>12239716</v>
      </c>
      <c r="IL1276">
        <v>3869483</v>
      </c>
      <c r="IU1276">
        <v>825779</v>
      </c>
      <c r="JB1276">
        <v>16499</v>
      </c>
      <c r="JH1276">
        <v>143050</v>
      </c>
      <c r="JR1276">
        <v>276533297</v>
      </c>
    </row>
    <row r="1277" spans="1:278" x14ac:dyDescent="0.3">
      <c r="A1277">
        <v>2016</v>
      </c>
      <c r="B1277">
        <v>7601</v>
      </c>
      <c r="C1277">
        <v>320</v>
      </c>
      <c r="AX1277">
        <v>1889</v>
      </c>
      <c r="CC1277">
        <v>2</v>
      </c>
      <c r="CL1277">
        <v>1</v>
      </c>
      <c r="ET1277">
        <v>71258</v>
      </c>
      <c r="GT1277">
        <v>50000</v>
      </c>
      <c r="HV1277">
        <v>1025</v>
      </c>
      <c r="JB1277">
        <v>469</v>
      </c>
      <c r="JR1277">
        <v>124644</v>
      </c>
    </row>
    <row r="1278" spans="1:278" x14ac:dyDescent="0.3">
      <c r="A1278">
        <v>2016</v>
      </c>
      <c r="B1278">
        <v>7601</v>
      </c>
      <c r="C1278">
        <v>328</v>
      </c>
      <c r="AX1278">
        <v>5518</v>
      </c>
      <c r="JB1278">
        <v>62</v>
      </c>
      <c r="JR1278">
        <v>5579</v>
      </c>
    </row>
    <row r="1279" spans="1:278" x14ac:dyDescent="0.3">
      <c r="A1279">
        <v>2016</v>
      </c>
      <c r="B1279">
        <v>7601</v>
      </c>
      <c r="C1279">
        <v>340</v>
      </c>
      <c r="AX1279">
        <v>18</v>
      </c>
      <c r="BG1279">
        <v>26</v>
      </c>
      <c r="ET1279">
        <v>3661</v>
      </c>
      <c r="JB1279">
        <v>219</v>
      </c>
      <c r="JR1279">
        <v>3924</v>
      </c>
    </row>
    <row r="1280" spans="1:278" x14ac:dyDescent="0.3">
      <c r="A1280">
        <v>2016</v>
      </c>
      <c r="B1280">
        <v>7601</v>
      </c>
      <c r="C1280">
        <v>344</v>
      </c>
      <c r="N1280">
        <v>4964946</v>
      </c>
      <c r="Q1280">
        <v>204663</v>
      </c>
      <c r="AP1280">
        <v>100987</v>
      </c>
      <c r="AX1280">
        <v>3727321</v>
      </c>
      <c r="CL1280">
        <v>1449</v>
      </c>
      <c r="DN1280">
        <v>146862</v>
      </c>
      <c r="DS1280">
        <v>353560</v>
      </c>
      <c r="EH1280">
        <v>1531997</v>
      </c>
      <c r="EU1280">
        <v>1486589</v>
      </c>
      <c r="FC1280">
        <v>5769913</v>
      </c>
      <c r="HR1280">
        <v>15560200</v>
      </c>
      <c r="IE1280">
        <v>83262</v>
      </c>
      <c r="IU1280">
        <v>6576</v>
      </c>
      <c r="JB1280">
        <v>636005</v>
      </c>
      <c r="JR1280">
        <v>34574330</v>
      </c>
    </row>
    <row r="1281" spans="1:278" x14ac:dyDescent="0.3">
      <c r="A1281">
        <v>2016</v>
      </c>
      <c r="B1281">
        <v>7601</v>
      </c>
      <c r="C1281">
        <v>348</v>
      </c>
      <c r="L1281">
        <v>386287</v>
      </c>
      <c r="O1281">
        <v>3696559</v>
      </c>
      <c r="U1281">
        <v>2576998</v>
      </c>
      <c r="Y1281">
        <v>11009019</v>
      </c>
      <c r="AB1281">
        <v>6889</v>
      </c>
      <c r="AJ1281">
        <v>240000</v>
      </c>
      <c r="AP1281">
        <v>48254</v>
      </c>
      <c r="AX1281">
        <v>19</v>
      </c>
      <c r="BH1281">
        <v>2100</v>
      </c>
      <c r="BL1281">
        <v>5105661</v>
      </c>
      <c r="BW1281">
        <v>200565</v>
      </c>
      <c r="CC1281">
        <v>7540762</v>
      </c>
      <c r="CL1281">
        <v>7910734</v>
      </c>
      <c r="DK1281">
        <v>34703102</v>
      </c>
      <c r="DY1281">
        <v>122248</v>
      </c>
      <c r="EB1281">
        <v>60620</v>
      </c>
      <c r="EY1281">
        <v>23694474</v>
      </c>
      <c r="FB1281">
        <v>200043</v>
      </c>
      <c r="FH1281">
        <v>66783173</v>
      </c>
      <c r="GK1281">
        <v>14195010</v>
      </c>
      <c r="GS1281">
        <v>54729761</v>
      </c>
      <c r="GT1281">
        <v>14665716</v>
      </c>
      <c r="HG1281">
        <v>1584000</v>
      </c>
      <c r="HN1281">
        <v>46586994</v>
      </c>
      <c r="HP1281">
        <v>13147505</v>
      </c>
      <c r="HR1281">
        <v>981132</v>
      </c>
      <c r="HV1281">
        <v>166195</v>
      </c>
      <c r="ID1281">
        <v>765153</v>
      </c>
      <c r="IU1281">
        <v>24965</v>
      </c>
      <c r="JB1281">
        <v>191</v>
      </c>
      <c r="JR1281">
        <v>311134129</v>
      </c>
    </row>
    <row r="1282" spans="1:278" x14ac:dyDescent="0.3">
      <c r="A1282">
        <v>2016</v>
      </c>
      <c r="B1282">
        <v>7601</v>
      </c>
      <c r="C1282">
        <v>352</v>
      </c>
      <c r="AX1282">
        <v>12679202</v>
      </c>
      <c r="BN1282">
        <v>17</v>
      </c>
      <c r="BW1282">
        <v>58289</v>
      </c>
      <c r="CC1282">
        <v>1845</v>
      </c>
      <c r="CL1282">
        <v>183415</v>
      </c>
      <c r="FH1282">
        <v>451337</v>
      </c>
      <c r="HV1282">
        <v>198937</v>
      </c>
      <c r="IE1282">
        <v>76</v>
      </c>
      <c r="IU1282">
        <v>4326564</v>
      </c>
      <c r="JB1282">
        <v>1009209</v>
      </c>
      <c r="JR1282">
        <v>18908891</v>
      </c>
    </row>
    <row r="1283" spans="1:278" x14ac:dyDescent="0.3">
      <c r="A1283">
        <v>2016</v>
      </c>
      <c r="B1283">
        <v>7601</v>
      </c>
      <c r="C1283">
        <v>360</v>
      </c>
      <c r="J1283">
        <v>709840</v>
      </c>
      <c r="N1283">
        <v>55933902</v>
      </c>
      <c r="O1283">
        <v>335</v>
      </c>
      <c r="Q1283">
        <v>5983963</v>
      </c>
      <c r="U1283">
        <v>3</v>
      </c>
      <c r="AB1283">
        <v>14940</v>
      </c>
      <c r="AP1283">
        <v>49702</v>
      </c>
      <c r="AX1283">
        <v>4241615</v>
      </c>
      <c r="BD1283">
        <v>76426</v>
      </c>
      <c r="CB1283">
        <v>952515</v>
      </c>
      <c r="CC1283">
        <v>1945</v>
      </c>
      <c r="CH1283">
        <v>198095</v>
      </c>
      <c r="CL1283">
        <v>10490</v>
      </c>
      <c r="DC1283">
        <v>2233585</v>
      </c>
      <c r="DF1283">
        <v>496040</v>
      </c>
      <c r="DK1283">
        <v>62680</v>
      </c>
      <c r="DN1283">
        <v>270105</v>
      </c>
      <c r="DS1283">
        <v>4786419</v>
      </c>
      <c r="EB1283">
        <v>212639</v>
      </c>
      <c r="EH1283">
        <v>36019525</v>
      </c>
      <c r="EU1283">
        <v>5366909</v>
      </c>
      <c r="FC1283">
        <v>23216997</v>
      </c>
      <c r="FH1283">
        <v>41981</v>
      </c>
      <c r="FN1283">
        <v>4490174</v>
      </c>
      <c r="FQ1283">
        <v>571355</v>
      </c>
      <c r="GO1283">
        <v>21471054</v>
      </c>
      <c r="GS1283">
        <v>75</v>
      </c>
      <c r="GT1283">
        <v>36200177</v>
      </c>
      <c r="HE1283">
        <v>5616014</v>
      </c>
      <c r="HL1283">
        <v>21950869</v>
      </c>
      <c r="HM1283">
        <v>7983824</v>
      </c>
      <c r="HO1283">
        <v>5773545</v>
      </c>
      <c r="HR1283">
        <v>5351397</v>
      </c>
      <c r="HV1283">
        <v>1908861</v>
      </c>
      <c r="IB1283">
        <v>295225</v>
      </c>
      <c r="IE1283">
        <v>4061840</v>
      </c>
      <c r="IJ1283">
        <v>54399663</v>
      </c>
      <c r="IK1283">
        <v>324740</v>
      </c>
      <c r="IL1283">
        <v>1</v>
      </c>
      <c r="IQ1283">
        <v>1147362</v>
      </c>
      <c r="IU1283">
        <v>84873</v>
      </c>
      <c r="JB1283">
        <v>64764</v>
      </c>
      <c r="JR1283">
        <v>312576464</v>
      </c>
    </row>
    <row r="1284" spans="1:278" x14ac:dyDescent="0.3">
      <c r="A1284">
        <v>2016</v>
      </c>
      <c r="B1284">
        <v>7601</v>
      </c>
      <c r="C1284">
        <v>364</v>
      </c>
      <c r="L1284">
        <v>315374</v>
      </c>
      <c r="S1284">
        <v>44465</v>
      </c>
      <c r="AX1284">
        <v>203893</v>
      </c>
      <c r="DH1284">
        <v>29675000</v>
      </c>
      <c r="FH1284">
        <v>13770</v>
      </c>
      <c r="HL1284">
        <v>209368</v>
      </c>
      <c r="HO1284">
        <v>815003</v>
      </c>
      <c r="HV1284">
        <v>6202</v>
      </c>
      <c r="ID1284">
        <v>4515116</v>
      </c>
      <c r="IJ1284">
        <v>44491300</v>
      </c>
      <c r="IL1284">
        <v>124381</v>
      </c>
      <c r="JQ1284">
        <v>280443</v>
      </c>
      <c r="JR1284">
        <v>80694315</v>
      </c>
    </row>
    <row r="1285" spans="1:278" x14ac:dyDescent="0.3">
      <c r="A1285">
        <v>2016</v>
      </c>
      <c r="B1285">
        <v>7601</v>
      </c>
      <c r="C1285">
        <v>372</v>
      </c>
      <c r="N1285">
        <v>3</v>
      </c>
      <c r="AX1285">
        <v>489</v>
      </c>
      <c r="CC1285">
        <v>1000</v>
      </c>
      <c r="CL1285">
        <v>2240</v>
      </c>
      <c r="DC1285">
        <v>5</v>
      </c>
      <c r="EU1285">
        <v>19</v>
      </c>
      <c r="GK1285">
        <v>200</v>
      </c>
      <c r="IU1285">
        <v>1922709</v>
      </c>
      <c r="JB1285">
        <v>3385</v>
      </c>
      <c r="JR1285">
        <v>1930050</v>
      </c>
    </row>
    <row r="1286" spans="1:278" x14ac:dyDescent="0.3">
      <c r="A1286">
        <v>2016</v>
      </c>
      <c r="B1286">
        <v>7601</v>
      </c>
      <c r="C1286">
        <v>376</v>
      </c>
      <c r="N1286">
        <v>358198</v>
      </c>
      <c r="AP1286">
        <v>509051</v>
      </c>
      <c r="AX1286">
        <v>99637</v>
      </c>
      <c r="BH1286">
        <v>3480</v>
      </c>
      <c r="CC1286">
        <v>120234</v>
      </c>
      <c r="CL1286">
        <v>336262</v>
      </c>
      <c r="CQ1286">
        <v>2169404</v>
      </c>
      <c r="DK1286">
        <v>33736</v>
      </c>
      <c r="FH1286">
        <v>2038080</v>
      </c>
      <c r="FN1286">
        <v>835402</v>
      </c>
      <c r="GK1286">
        <v>20400</v>
      </c>
      <c r="GT1286">
        <v>2646116</v>
      </c>
      <c r="HL1286">
        <v>425132</v>
      </c>
      <c r="HM1286">
        <v>1029987</v>
      </c>
      <c r="HO1286">
        <v>693579</v>
      </c>
      <c r="HV1286">
        <v>488018</v>
      </c>
      <c r="IB1286">
        <v>30412210</v>
      </c>
      <c r="IE1286">
        <v>246357</v>
      </c>
      <c r="IL1286">
        <v>75880</v>
      </c>
      <c r="IU1286">
        <v>2070395</v>
      </c>
      <c r="JB1286">
        <v>5133291</v>
      </c>
      <c r="JR1286">
        <v>49744849</v>
      </c>
    </row>
    <row r="1287" spans="1:278" x14ac:dyDescent="0.3">
      <c r="A1287">
        <v>2016</v>
      </c>
      <c r="B1287">
        <v>7601</v>
      </c>
      <c r="C1287">
        <v>381</v>
      </c>
      <c r="E1287">
        <v>9253451</v>
      </c>
      <c r="G1287">
        <v>960</v>
      </c>
      <c r="J1287">
        <v>4337470</v>
      </c>
      <c r="L1287">
        <v>12327141</v>
      </c>
      <c r="N1287">
        <v>718972</v>
      </c>
      <c r="O1287">
        <v>10011000</v>
      </c>
      <c r="Q1287">
        <v>17775980</v>
      </c>
      <c r="U1287">
        <v>6035830</v>
      </c>
      <c r="Y1287">
        <v>52195330</v>
      </c>
      <c r="AB1287">
        <v>40733300</v>
      </c>
      <c r="AJ1287">
        <v>1456197</v>
      </c>
      <c r="AM1287">
        <v>15000</v>
      </c>
      <c r="AO1287">
        <v>43013054</v>
      </c>
      <c r="AP1287">
        <v>459329</v>
      </c>
      <c r="AX1287">
        <v>327621</v>
      </c>
      <c r="BH1287">
        <v>3390050</v>
      </c>
      <c r="BI1287">
        <v>310800</v>
      </c>
      <c r="BJ1287">
        <v>287057</v>
      </c>
      <c r="BL1287">
        <v>982824</v>
      </c>
      <c r="BN1287">
        <v>139552</v>
      </c>
      <c r="BW1287">
        <v>23447</v>
      </c>
      <c r="CB1287">
        <v>1217</v>
      </c>
      <c r="CC1287">
        <v>23687100</v>
      </c>
      <c r="CI1287">
        <v>1273410</v>
      </c>
      <c r="CL1287">
        <v>17092440</v>
      </c>
      <c r="CM1287">
        <v>9967020</v>
      </c>
      <c r="CQ1287">
        <v>108838860</v>
      </c>
      <c r="DD1287">
        <v>7338270</v>
      </c>
      <c r="DG1287">
        <v>249810</v>
      </c>
      <c r="DO1287">
        <v>28804400</v>
      </c>
      <c r="DP1287">
        <v>2569570</v>
      </c>
      <c r="DS1287">
        <v>543163</v>
      </c>
      <c r="EA1287">
        <v>80380</v>
      </c>
      <c r="EC1287">
        <v>7896150</v>
      </c>
      <c r="EH1287">
        <v>24661</v>
      </c>
      <c r="EM1287">
        <v>45210</v>
      </c>
      <c r="EU1287">
        <v>1588</v>
      </c>
      <c r="EY1287">
        <v>4541672</v>
      </c>
      <c r="FA1287">
        <v>1603980</v>
      </c>
      <c r="FB1287">
        <v>214546000</v>
      </c>
      <c r="FC1287">
        <v>1362740</v>
      </c>
      <c r="FH1287">
        <v>66485640</v>
      </c>
      <c r="FN1287">
        <v>161681</v>
      </c>
      <c r="FV1287">
        <v>15293530</v>
      </c>
      <c r="GK1287">
        <v>5957820</v>
      </c>
      <c r="GS1287">
        <v>12843224</v>
      </c>
      <c r="GT1287">
        <v>125497250</v>
      </c>
      <c r="HE1287">
        <v>44391190</v>
      </c>
      <c r="HG1287">
        <v>792000</v>
      </c>
      <c r="HL1287">
        <v>20391933</v>
      </c>
      <c r="HN1287">
        <v>19847071</v>
      </c>
      <c r="HO1287">
        <v>147675</v>
      </c>
      <c r="HP1287">
        <v>23035570</v>
      </c>
      <c r="HR1287">
        <v>10404675</v>
      </c>
      <c r="HV1287">
        <v>47454053</v>
      </c>
      <c r="IA1287">
        <v>25538640</v>
      </c>
      <c r="IB1287">
        <v>417240</v>
      </c>
      <c r="ID1287">
        <v>42484060</v>
      </c>
      <c r="IE1287">
        <v>737</v>
      </c>
      <c r="IJ1287">
        <v>99678400</v>
      </c>
      <c r="IK1287">
        <v>6588250</v>
      </c>
      <c r="IL1287">
        <v>5586776</v>
      </c>
      <c r="IR1287">
        <v>10660</v>
      </c>
      <c r="IT1287">
        <v>81758500</v>
      </c>
      <c r="IU1287">
        <v>2600711</v>
      </c>
      <c r="JB1287">
        <v>173855</v>
      </c>
      <c r="JH1287">
        <v>8453814</v>
      </c>
      <c r="JR1287">
        <v>1300256961</v>
      </c>
    </row>
    <row r="1288" spans="1:278" x14ac:dyDescent="0.3">
      <c r="A1288">
        <v>2016</v>
      </c>
      <c r="B1288">
        <v>7601</v>
      </c>
      <c r="C1288">
        <v>384</v>
      </c>
      <c r="AX1288">
        <v>14752</v>
      </c>
      <c r="CC1288">
        <v>14</v>
      </c>
      <c r="CL1288">
        <v>228</v>
      </c>
      <c r="DK1288">
        <v>354</v>
      </c>
      <c r="FA1288">
        <v>191</v>
      </c>
      <c r="JR1288">
        <v>15539</v>
      </c>
    </row>
    <row r="1289" spans="1:278" x14ac:dyDescent="0.3">
      <c r="A1289">
        <v>2016</v>
      </c>
      <c r="B1289">
        <v>7601</v>
      </c>
      <c r="C1289">
        <v>388</v>
      </c>
      <c r="CL1289">
        <v>30</v>
      </c>
      <c r="JB1289">
        <v>345</v>
      </c>
      <c r="JR1289">
        <v>375</v>
      </c>
    </row>
    <row r="1290" spans="1:278" x14ac:dyDescent="0.3">
      <c r="A1290">
        <v>2016</v>
      </c>
      <c r="B1290">
        <v>7601</v>
      </c>
      <c r="C1290">
        <v>392</v>
      </c>
      <c r="J1290">
        <v>2028250</v>
      </c>
      <c r="L1290">
        <v>1267995</v>
      </c>
      <c r="M1290">
        <v>44402228</v>
      </c>
      <c r="N1290">
        <v>382236808</v>
      </c>
      <c r="Q1290">
        <v>14142608</v>
      </c>
      <c r="S1290">
        <v>468148</v>
      </c>
      <c r="U1290">
        <v>74061</v>
      </c>
      <c r="AB1290">
        <v>159674662</v>
      </c>
      <c r="AM1290">
        <v>1116946</v>
      </c>
      <c r="AO1290">
        <v>24869</v>
      </c>
      <c r="AP1290">
        <v>83978736</v>
      </c>
      <c r="AX1290">
        <v>348269746</v>
      </c>
      <c r="BL1290">
        <v>10849</v>
      </c>
      <c r="BW1290">
        <v>140232</v>
      </c>
      <c r="CC1290">
        <v>5974</v>
      </c>
      <c r="CH1290">
        <v>24740</v>
      </c>
      <c r="CI1290">
        <v>588585</v>
      </c>
      <c r="CL1290">
        <v>577823</v>
      </c>
      <c r="DD1290">
        <v>27964</v>
      </c>
      <c r="DF1290">
        <v>17199802</v>
      </c>
      <c r="DK1290">
        <v>23997</v>
      </c>
      <c r="DO1290">
        <v>449653</v>
      </c>
      <c r="DP1290">
        <v>191674</v>
      </c>
      <c r="DS1290">
        <v>8626769</v>
      </c>
      <c r="DY1290">
        <v>803237</v>
      </c>
      <c r="EB1290">
        <v>828031</v>
      </c>
      <c r="EH1290">
        <v>49325404</v>
      </c>
      <c r="ET1290">
        <v>38025</v>
      </c>
      <c r="EU1290">
        <v>14871763</v>
      </c>
      <c r="FC1290">
        <v>23681656</v>
      </c>
      <c r="FH1290">
        <v>201737</v>
      </c>
      <c r="FL1290">
        <v>149660</v>
      </c>
      <c r="FM1290">
        <v>178300</v>
      </c>
      <c r="FN1290">
        <v>178554552</v>
      </c>
      <c r="FQ1290">
        <v>45266377</v>
      </c>
      <c r="FV1290">
        <v>1122097</v>
      </c>
      <c r="GI1290">
        <v>406410</v>
      </c>
      <c r="GK1290">
        <v>3075</v>
      </c>
      <c r="GO1290">
        <v>35524178</v>
      </c>
      <c r="GT1290">
        <v>525315184</v>
      </c>
      <c r="HE1290">
        <v>116142575</v>
      </c>
      <c r="HL1290">
        <v>28823752</v>
      </c>
      <c r="HM1290">
        <v>28284</v>
      </c>
      <c r="HO1290">
        <v>18491216</v>
      </c>
      <c r="HR1290">
        <v>101560756</v>
      </c>
      <c r="HV1290">
        <v>123140</v>
      </c>
      <c r="IE1290">
        <v>11429358</v>
      </c>
      <c r="IJ1290">
        <v>277956832</v>
      </c>
      <c r="IK1290">
        <v>54913</v>
      </c>
      <c r="IL1290">
        <v>1015582</v>
      </c>
      <c r="IQ1290">
        <v>15097783</v>
      </c>
      <c r="IT1290">
        <v>50590</v>
      </c>
      <c r="IU1290">
        <v>260660</v>
      </c>
      <c r="JB1290">
        <v>1027402</v>
      </c>
      <c r="JG1290">
        <v>701000</v>
      </c>
      <c r="JH1290">
        <v>1392936</v>
      </c>
      <c r="JR1290">
        <v>2515979584</v>
      </c>
    </row>
    <row r="1291" spans="1:278" x14ac:dyDescent="0.3">
      <c r="A1291">
        <v>2016</v>
      </c>
      <c r="B1291">
        <v>7601</v>
      </c>
      <c r="C1291">
        <v>398</v>
      </c>
      <c r="N1291">
        <v>40000</v>
      </c>
      <c r="AX1291">
        <v>1000</v>
      </c>
      <c r="CL1291">
        <v>120000</v>
      </c>
      <c r="GT1291">
        <v>4755830</v>
      </c>
      <c r="IB1291">
        <v>21017</v>
      </c>
      <c r="JR1291">
        <v>4937847</v>
      </c>
    </row>
    <row r="1292" spans="1:278" x14ac:dyDescent="0.3">
      <c r="A1292">
        <v>2016</v>
      </c>
      <c r="B1292">
        <v>7601</v>
      </c>
      <c r="C1292">
        <v>400</v>
      </c>
      <c r="Q1292">
        <v>1406876</v>
      </c>
      <c r="AX1292">
        <v>18080</v>
      </c>
      <c r="GO1292">
        <v>5262528</v>
      </c>
      <c r="HE1292">
        <v>1854957</v>
      </c>
      <c r="IJ1292">
        <v>3882147</v>
      </c>
      <c r="JR1292">
        <v>12424588</v>
      </c>
    </row>
    <row r="1293" spans="1:278" x14ac:dyDescent="0.3">
      <c r="A1293">
        <v>2016</v>
      </c>
      <c r="B1293">
        <v>7601</v>
      </c>
      <c r="C1293">
        <v>410</v>
      </c>
      <c r="M1293">
        <v>1249138</v>
      </c>
      <c r="N1293">
        <v>440360892</v>
      </c>
      <c r="Q1293">
        <v>58749257</v>
      </c>
      <c r="U1293">
        <v>7</v>
      </c>
      <c r="AN1293">
        <v>1323819</v>
      </c>
      <c r="AP1293">
        <v>123411888</v>
      </c>
      <c r="AX1293">
        <v>19018041</v>
      </c>
      <c r="CC1293">
        <v>7554</v>
      </c>
      <c r="CH1293">
        <v>50327</v>
      </c>
      <c r="CI1293">
        <v>359640</v>
      </c>
      <c r="CL1293">
        <v>317784</v>
      </c>
      <c r="CM1293">
        <v>25590</v>
      </c>
      <c r="DC1293">
        <v>103980</v>
      </c>
      <c r="DF1293">
        <v>8968808</v>
      </c>
      <c r="DG1293">
        <v>7548987</v>
      </c>
      <c r="DH1293">
        <v>61800</v>
      </c>
      <c r="DN1293">
        <v>6710170</v>
      </c>
      <c r="DO1293">
        <v>4028</v>
      </c>
      <c r="DW1293">
        <v>796197</v>
      </c>
      <c r="DY1293">
        <v>117798</v>
      </c>
      <c r="DZ1293">
        <v>107500</v>
      </c>
      <c r="EA1293">
        <v>1119715</v>
      </c>
      <c r="EH1293">
        <v>90120483</v>
      </c>
      <c r="EU1293">
        <v>1396008</v>
      </c>
      <c r="FC1293">
        <v>35067769</v>
      </c>
      <c r="FH1293">
        <v>69622</v>
      </c>
      <c r="FN1293">
        <v>31505626</v>
      </c>
      <c r="FQ1293">
        <v>5576349</v>
      </c>
      <c r="FV1293">
        <v>91046</v>
      </c>
      <c r="GH1293">
        <v>99205</v>
      </c>
      <c r="GI1293">
        <v>99372</v>
      </c>
      <c r="GK1293">
        <v>2</v>
      </c>
      <c r="GO1293">
        <v>96878711</v>
      </c>
      <c r="GT1293">
        <v>160723562</v>
      </c>
      <c r="HE1293">
        <v>100868957</v>
      </c>
      <c r="HG1293">
        <v>76517</v>
      </c>
      <c r="HL1293">
        <v>292272616</v>
      </c>
      <c r="HM1293">
        <v>4112908</v>
      </c>
      <c r="HO1293">
        <v>27088233</v>
      </c>
      <c r="HR1293">
        <v>10206419</v>
      </c>
      <c r="HV1293">
        <v>60910</v>
      </c>
      <c r="IC1293">
        <v>3411595</v>
      </c>
      <c r="ID1293">
        <v>3221756</v>
      </c>
      <c r="IE1293">
        <v>355112</v>
      </c>
      <c r="IJ1293">
        <v>110237419</v>
      </c>
      <c r="IL1293">
        <v>174910</v>
      </c>
      <c r="IU1293">
        <v>30336</v>
      </c>
      <c r="JB1293">
        <v>840896</v>
      </c>
      <c r="JH1293">
        <v>10344895</v>
      </c>
      <c r="JR1293">
        <v>1655344153</v>
      </c>
    </row>
    <row r="1294" spans="1:278" x14ac:dyDescent="0.3">
      <c r="A1294">
        <v>2016</v>
      </c>
      <c r="B1294">
        <v>7601</v>
      </c>
      <c r="C1294">
        <v>414</v>
      </c>
      <c r="Q1294">
        <v>36238</v>
      </c>
      <c r="AX1294">
        <v>388831</v>
      </c>
      <c r="CL1294">
        <v>2926</v>
      </c>
      <c r="DC1294">
        <v>136233</v>
      </c>
      <c r="DK1294">
        <v>7084</v>
      </c>
      <c r="GO1294">
        <v>4698890</v>
      </c>
      <c r="GT1294">
        <v>160</v>
      </c>
      <c r="HE1294">
        <v>3500</v>
      </c>
      <c r="HL1294">
        <v>72125</v>
      </c>
      <c r="HO1294">
        <v>23484</v>
      </c>
      <c r="HV1294">
        <v>3239</v>
      </c>
      <c r="IJ1294">
        <v>1596807</v>
      </c>
      <c r="IT1294">
        <v>20901</v>
      </c>
      <c r="IU1294">
        <v>13886</v>
      </c>
      <c r="JR1294">
        <v>7004304</v>
      </c>
    </row>
    <row r="1295" spans="1:278" x14ac:dyDescent="0.3">
      <c r="A1295">
        <v>2016</v>
      </c>
      <c r="B1295">
        <v>7601</v>
      </c>
      <c r="C1295">
        <v>417</v>
      </c>
      <c r="AX1295">
        <v>11800</v>
      </c>
      <c r="GT1295">
        <v>1465</v>
      </c>
      <c r="JR1295">
        <v>13265</v>
      </c>
    </row>
    <row r="1296" spans="1:278" x14ac:dyDescent="0.3">
      <c r="A1296">
        <v>2016</v>
      </c>
      <c r="B1296">
        <v>7601</v>
      </c>
      <c r="C1296">
        <v>418</v>
      </c>
      <c r="AX1296">
        <v>9602</v>
      </c>
      <c r="HO1296">
        <v>8680</v>
      </c>
      <c r="IE1296">
        <v>24690</v>
      </c>
      <c r="JR1296">
        <v>42972</v>
      </c>
    </row>
    <row r="1297" spans="1:278" x14ac:dyDescent="0.3">
      <c r="A1297">
        <v>2016</v>
      </c>
      <c r="B1297">
        <v>7601</v>
      </c>
      <c r="C1297">
        <v>422</v>
      </c>
      <c r="AX1297">
        <v>474</v>
      </c>
      <c r="CL1297">
        <v>32149</v>
      </c>
      <c r="DK1297">
        <v>3430</v>
      </c>
      <c r="FH1297">
        <v>9862</v>
      </c>
      <c r="HL1297">
        <v>557488</v>
      </c>
      <c r="HV1297">
        <v>20336</v>
      </c>
      <c r="IJ1297">
        <v>16323575</v>
      </c>
      <c r="JR1297">
        <v>16947314</v>
      </c>
    </row>
    <row r="1298" spans="1:278" x14ac:dyDescent="0.3">
      <c r="A1298">
        <v>2016</v>
      </c>
      <c r="B1298">
        <v>7601</v>
      </c>
      <c r="C1298">
        <v>440</v>
      </c>
      <c r="O1298">
        <v>4181</v>
      </c>
      <c r="U1298">
        <v>500</v>
      </c>
      <c r="AM1298">
        <v>22000</v>
      </c>
      <c r="CI1298">
        <v>24960</v>
      </c>
      <c r="CL1298">
        <v>35040</v>
      </c>
      <c r="DO1298">
        <v>43923</v>
      </c>
      <c r="DY1298">
        <v>155374</v>
      </c>
      <c r="GK1298">
        <v>23579</v>
      </c>
      <c r="GT1298">
        <v>516803</v>
      </c>
      <c r="IU1298">
        <v>0</v>
      </c>
      <c r="JR1298">
        <v>0</v>
      </c>
    </row>
    <row r="1299" spans="1:278" x14ac:dyDescent="0.3">
      <c r="A1299">
        <v>2016</v>
      </c>
      <c r="B1299">
        <v>7601</v>
      </c>
      <c r="C1299">
        <v>442</v>
      </c>
      <c r="O1299">
        <v>236046</v>
      </c>
      <c r="U1299">
        <v>3916970</v>
      </c>
      <c r="AB1299">
        <v>6556454</v>
      </c>
      <c r="AO1299">
        <v>943936</v>
      </c>
      <c r="BN1299">
        <v>95339</v>
      </c>
      <c r="CC1299">
        <v>966326</v>
      </c>
      <c r="CL1299">
        <v>340785</v>
      </c>
      <c r="DD1299">
        <v>42516</v>
      </c>
      <c r="DE1299">
        <v>8257662</v>
      </c>
      <c r="DK1299">
        <v>24485</v>
      </c>
      <c r="FB1299">
        <v>3152369</v>
      </c>
      <c r="FH1299">
        <v>15698745</v>
      </c>
      <c r="FR1299">
        <v>87688</v>
      </c>
      <c r="FV1299">
        <v>8153260</v>
      </c>
      <c r="GT1299">
        <v>6637308</v>
      </c>
      <c r="HR1299">
        <v>201469</v>
      </c>
      <c r="IB1299">
        <v>150</v>
      </c>
      <c r="IJ1299">
        <v>149995</v>
      </c>
      <c r="IU1299">
        <v>1307216</v>
      </c>
      <c r="JR1299">
        <v>56768719</v>
      </c>
    </row>
    <row r="1300" spans="1:278" x14ac:dyDescent="0.3">
      <c r="A1300">
        <v>2016</v>
      </c>
      <c r="B1300">
        <v>7601</v>
      </c>
      <c r="C1300">
        <v>450</v>
      </c>
      <c r="AX1300">
        <v>9223</v>
      </c>
      <c r="JQ1300">
        <v>30</v>
      </c>
      <c r="JR1300">
        <v>9253</v>
      </c>
    </row>
    <row r="1301" spans="1:278" x14ac:dyDescent="0.3">
      <c r="A1301">
        <v>2016</v>
      </c>
      <c r="B1301">
        <v>7601</v>
      </c>
      <c r="C1301">
        <v>454</v>
      </c>
      <c r="AX1301">
        <v>11255</v>
      </c>
      <c r="HL1301">
        <v>118</v>
      </c>
      <c r="HR1301">
        <v>727</v>
      </c>
      <c r="IJ1301">
        <v>34</v>
      </c>
      <c r="JR1301">
        <v>12134</v>
      </c>
    </row>
    <row r="1302" spans="1:278" x14ac:dyDescent="0.3">
      <c r="A1302">
        <v>2016</v>
      </c>
      <c r="B1302">
        <v>7601</v>
      </c>
      <c r="C1302">
        <v>458</v>
      </c>
      <c r="J1302">
        <v>292465</v>
      </c>
      <c r="N1302">
        <v>38851797</v>
      </c>
      <c r="Q1302">
        <v>17172503</v>
      </c>
      <c r="AX1302">
        <v>21479528</v>
      </c>
      <c r="BD1302">
        <v>96240</v>
      </c>
      <c r="CC1302">
        <v>83930</v>
      </c>
      <c r="CH1302">
        <v>49845</v>
      </c>
      <c r="CI1302">
        <v>23980</v>
      </c>
      <c r="CL1302">
        <v>132823</v>
      </c>
      <c r="DC1302">
        <v>129120</v>
      </c>
      <c r="DF1302">
        <v>21035588</v>
      </c>
      <c r="DK1302">
        <v>3000</v>
      </c>
      <c r="DN1302">
        <v>1698176</v>
      </c>
      <c r="DS1302">
        <v>797589</v>
      </c>
      <c r="DW1302">
        <v>249490</v>
      </c>
      <c r="EA1302">
        <v>251275</v>
      </c>
      <c r="EH1302">
        <v>125883</v>
      </c>
      <c r="EU1302">
        <v>2147950</v>
      </c>
      <c r="FC1302">
        <v>36700407</v>
      </c>
      <c r="FH1302">
        <v>64665</v>
      </c>
      <c r="FQ1302">
        <v>856240</v>
      </c>
      <c r="GO1302">
        <v>8286916</v>
      </c>
      <c r="GT1302">
        <v>9081106</v>
      </c>
      <c r="HE1302">
        <v>54056640</v>
      </c>
      <c r="HL1302">
        <v>126488204</v>
      </c>
      <c r="HM1302">
        <v>32247163</v>
      </c>
      <c r="HN1302">
        <v>150000</v>
      </c>
      <c r="HO1302">
        <v>5391673</v>
      </c>
      <c r="HR1302">
        <v>8045517</v>
      </c>
      <c r="HV1302">
        <v>397004</v>
      </c>
      <c r="IB1302">
        <v>11296199</v>
      </c>
      <c r="IE1302">
        <v>3103644</v>
      </c>
      <c r="IJ1302">
        <v>63351102</v>
      </c>
      <c r="IU1302">
        <v>16240</v>
      </c>
      <c r="JB1302">
        <v>3627319</v>
      </c>
      <c r="JH1302">
        <v>413541</v>
      </c>
      <c r="JR1302">
        <v>468194761</v>
      </c>
    </row>
    <row r="1303" spans="1:278" x14ac:dyDescent="0.3">
      <c r="A1303">
        <v>2016</v>
      </c>
      <c r="B1303">
        <v>7601</v>
      </c>
      <c r="C1303">
        <v>466</v>
      </c>
      <c r="AX1303">
        <v>87330</v>
      </c>
      <c r="IL1303">
        <v>14967</v>
      </c>
      <c r="JR1303">
        <v>102297</v>
      </c>
    </row>
    <row r="1304" spans="1:278" x14ac:dyDescent="0.3">
      <c r="A1304">
        <v>2016</v>
      </c>
      <c r="B1304">
        <v>7601</v>
      </c>
      <c r="C1304">
        <v>470</v>
      </c>
      <c r="CL1304">
        <v>1</v>
      </c>
      <c r="DK1304">
        <v>290</v>
      </c>
      <c r="HV1304">
        <v>100</v>
      </c>
      <c r="JB1304">
        <v>1</v>
      </c>
      <c r="JR1304">
        <v>392</v>
      </c>
    </row>
    <row r="1305" spans="1:278" x14ac:dyDescent="0.3">
      <c r="A1305">
        <v>2016</v>
      </c>
      <c r="B1305">
        <v>7601</v>
      </c>
      <c r="C1305">
        <v>478</v>
      </c>
      <c r="AX1305">
        <v>433492</v>
      </c>
      <c r="HV1305">
        <v>17064</v>
      </c>
      <c r="IL1305">
        <v>15460</v>
      </c>
      <c r="JR1305">
        <v>466016</v>
      </c>
    </row>
    <row r="1306" spans="1:278" x14ac:dyDescent="0.3">
      <c r="A1306">
        <v>2016</v>
      </c>
      <c r="B1306">
        <v>7601</v>
      </c>
      <c r="C1306">
        <v>480</v>
      </c>
      <c r="AX1306">
        <v>8406</v>
      </c>
      <c r="IB1306">
        <v>20</v>
      </c>
      <c r="JR1306">
        <v>8426</v>
      </c>
    </row>
    <row r="1307" spans="1:278" x14ac:dyDescent="0.3">
      <c r="A1307">
        <v>2016</v>
      </c>
      <c r="B1307">
        <v>7601</v>
      </c>
      <c r="C1307">
        <v>484</v>
      </c>
      <c r="M1307">
        <v>18866185</v>
      </c>
      <c r="N1307">
        <v>6353156</v>
      </c>
      <c r="P1307">
        <v>147711</v>
      </c>
      <c r="Q1307">
        <v>8485056</v>
      </c>
      <c r="U1307">
        <v>336382</v>
      </c>
      <c r="AB1307">
        <v>54580576</v>
      </c>
      <c r="AH1307">
        <v>19946</v>
      </c>
      <c r="AO1307">
        <v>92720</v>
      </c>
      <c r="AP1307">
        <v>175047758</v>
      </c>
      <c r="AX1307">
        <v>3512656</v>
      </c>
      <c r="BA1307">
        <v>19510</v>
      </c>
      <c r="CC1307">
        <v>171367</v>
      </c>
      <c r="CL1307">
        <v>19212</v>
      </c>
      <c r="CV1307">
        <v>97162</v>
      </c>
      <c r="DC1307">
        <v>221</v>
      </c>
      <c r="DE1307">
        <v>41660</v>
      </c>
      <c r="DN1307">
        <v>423106</v>
      </c>
      <c r="DO1307">
        <v>34036647</v>
      </c>
      <c r="DS1307">
        <v>6816847</v>
      </c>
      <c r="EH1307">
        <v>5868859</v>
      </c>
      <c r="EU1307">
        <v>12240</v>
      </c>
      <c r="FH1307">
        <v>2022321</v>
      </c>
      <c r="FN1307">
        <v>224682</v>
      </c>
      <c r="FV1307">
        <v>2350</v>
      </c>
      <c r="GH1307">
        <v>773306</v>
      </c>
      <c r="GO1307">
        <v>22302701</v>
      </c>
      <c r="GT1307">
        <v>76144433</v>
      </c>
      <c r="HE1307">
        <v>1305286</v>
      </c>
      <c r="HL1307">
        <v>108608408</v>
      </c>
      <c r="HO1307">
        <v>99094</v>
      </c>
      <c r="HP1307">
        <v>43203</v>
      </c>
      <c r="HR1307">
        <v>16747724</v>
      </c>
      <c r="HV1307">
        <v>249657</v>
      </c>
      <c r="IE1307">
        <v>98806</v>
      </c>
      <c r="IJ1307">
        <v>65426454</v>
      </c>
      <c r="IU1307">
        <v>1754634</v>
      </c>
      <c r="JB1307">
        <v>225960860</v>
      </c>
      <c r="JH1307">
        <v>11887892</v>
      </c>
      <c r="JR1307">
        <v>848600790</v>
      </c>
    </row>
    <row r="1308" spans="1:278" x14ac:dyDescent="0.3">
      <c r="A1308">
        <v>2016</v>
      </c>
      <c r="B1308">
        <v>7601</v>
      </c>
      <c r="C1308">
        <v>490</v>
      </c>
      <c r="N1308">
        <v>142477811</v>
      </c>
      <c r="O1308">
        <v>6</v>
      </c>
      <c r="Q1308">
        <v>19470732</v>
      </c>
      <c r="S1308">
        <v>111365</v>
      </c>
      <c r="U1308">
        <v>14004</v>
      </c>
      <c r="AN1308">
        <v>22188</v>
      </c>
      <c r="AP1308">
        <v>52807</v>
      </c>
      <c r="AX1308">
        <v>15822332</v>
      </c>
      <c r="CC1308">
        <v>25296</v>
      </c>
      <c r="CL1308">
        <v>237530</v>
      </c>
      <c r="CM1308">
        <v>210998</v>
      </c>
      <c r="DF1308">
        <v>568511</v>
      </c>
      <c r="DG1308">
        <v>34137127</v>
      </c>
      <c r="DN1308">
        <v>307841</v>
      </c>
      <c r="DS1308">
        <v>4041808</v>
      </c>
      <c r="EH1308">
        <v>16971391</v>
      </c>
      <c r="FC1308">
        <v>19575103</v>
      </c>
      <c r="FH1308">
        <v>110419</v>
      </c>
      <c r="FN1308">
        <v>15213360</v>
      </c>
      <c r="FQ1308">
        <v>99373</v>
      </c>
      <c r="GH1308">
        <v>6170</v>
      </c>
      <c r="GO1308">
        <v>33059293</v>
      </c>
      <c r="GT1308">
        <v>69969427</v>
      </c>
      <c r="HE1308">
        <v>52975363</v>
      </c>
      <c r="HL1308">
        <v>47022821</v>
      </c>
      <c r="HM1308">
        <v>16649</v>
      </c>
      <c r="HO1308">
        <v>6281049</v>
      </c>
      <c r="HR1308">
        <v>803134</v>
      </c>
      <c r="HV1308">
        <v>20</v>
      </c>
      <c r="ID1308">
        <v>11911316</v>
      </c>
      <c r="IE1308">
        <v>55568</v>
      </c>
      <c r="IJ1308">
        <v>130744171</v>
      </c>
      <c r="IQ1308">
        <v>327000</v>
      </c>
      <c r="IU1308">
        <v>2342</v>
      </c>
      <c r="JB1308">
        <v>3941747</v>
      </c>
      <c r="JH1308">
        <v>2100169</v>
      </c>
      <c r="JQ1308">
        <v>59198</v>
      </c>
      <c r="JR1308">
        <v>628745440</v>
      </c>
    </row>
    <row r="1309" spans="1:278" x14ac:dyDescent="0.3">
      <c r="A1309">
        <v>2016</v>
      </c>
      <c r="B1309">
        <v>7601</v>
      </c>
      <c r="C1309">
        <v>498</v>
      </c>
      <c r="CC1309">
        <v>10</v>
      </c>
      <c r="DK1309">
        <v>10</v>
      </c>
      <c r="GT1309">
        <v>24999</v>
      </c>
      <c r="IL1309">
        <v>78288</v>
      </c>
      <c r="JR1309">
        <v>103307</v>
      </c>
    </row>
    <row r="1310" spans="1:278" x14ac:dyDescent="0.3">
      <c r="A1310">
        <v>2016</v>
      </c>
      <c r="B1310">
        <v>7601</v>
      </c>
      <c r="C1310">
        <v>499</v>
      </c>
      <c r="E1310">
        <v>39260</v>
      </c>
      <c r="GK1310">
        <v>248</v>
      </c>
      <c r="IL1310">
        <v>22268</v>
      </c>
      <c r="IR1310">
        <v>25</v>
      </c>
      <c r="JR1310">
        <v>61801</v>
      </c>
    </row>
    <row r="1311" spans="1:278" x14ac:dyDescent="0.3">
      <c r="A1311">
        <v>2016</v>
      </c>
      <c r="B1311">
        <v>7601</v>
      </c>
      <c r="C1311">
        <v>504</v>
      </c>
      <c r="Q1311">
        <v>4107160</v>
      </c>
      <c r="CC1311">
        <v>18678</v>
      </c>
      <c r="CL1311">
        <v>190</v>
      </c>
      <c r="DK1311">
        <v>100</v>
      </c>
      <c r="FB1311">
        <v>24794</v>
      </c>
      <c r="GL1311">
        <v>12000</v>
      </c>
      <c r="GO1311">
        <v>2357861</v>
      </c>
      <c r="HE1311">
        <v>1973028</v>
      </c>
      <c r="HO1311">
        <v>3</v>
      </c>
      <c r="HV1311">
        <v>6750011</v>
      </c>
      <c r="IJ1311">
        <v>26049610</v>
      </c>
      <c r="IL1311">
        <v>1277854</v>
      </c>
      <c r="JH1311">
        <v>3</v>
      </c>
      <c r="JR1311">
        <v>42571293</v>
      </c>
    </row>
    <row r="1312" spans="1:278" x14ac:dyDescent="0.3">
      <c r="A1312">
        <v>2016</v>
      </c>
      <c r="B1312">
        <v>7601</v>
      </c>
      <c r="C1312">
        <v>508</v>
      </c>
      <c r="N1312">
        <v>5814</v>
      </c>
      <c r="AX1312">
        <v>352982</v>
      </c>
      <c r="CL1312">
        <v>24179</v>
      </c>
      <c r="FH1312">
        <v>0</v>
      </c>
      <c r="GL1312">
        <v>1698</v>
      </c>
      <c r="HL1312">
        <v>3000</v>
      </c>
      <c r="HR1312">
        <v>798</v>
      </c>
      <c r="HV1312">
        <v>120951</v>
      </c>
      <c r="IJ1312">
        <v>23887</v>
      </c>
      <c r="JB1312">
        <v>0</v>
      </c>
      <c r="JR1312">
        <v>0</v>
      </c>
    </row>
    <row r="1313" spans="1:278" x14ac:dyDescent="0.3">
      <c r="A1313">
        <v>2016</v>
      </c>
      <c r="B1313">
        <v>7601</v>
      </c>
      <c r="C1313">
        <v>512</v>
      </c>
      <c r="Q1313">
        <v>166861</v>
      </c>
      <c r="AX1313">
        <v>4424</v>
      </c>
      <c r="HE1313">
        <v>68037</v>
      </c>
      <c r="HL1313">
        <v>3091554</v>
      </c>
      <c r="IJ1313">
        <v>18660812</v>
      </c>
      <c r="JR1313">
        <v>21991688</v>
      </c>
    </row>
    <row r="1314" spans="1:278" x14ac:dyDescent="0.3">
      <c r="A1314">
        <v>2016</v>
      </c>
      <c r="B1314">
        <v>7601</v>
      </c>
      <c r="C1314">
        <v>516</v>
      </c>
      <c r="AX1314">
        <v>7520</v>
      </c>
      <c r="FA1314">
        <v>37</v>
      </c>
      <c r="HR1314">
        <v>3068</v>
      </c>
      <c r="JR1314">
        <v>10625</v>
      </c>
    </row>
    <row r="1315" spans="1:278" x14ac:dyDescent="0.3">
      <c r="A1315">
        <v>2016</v>
      </c>
      <c r="B1315">
        <v>7601</v>
      </c>
      <c r="C1315">
        <v>524</v>
      </c>
      <c r="N1315">
        <v>69329</v>
      </c>
      <c r="AX1315">
        <v>70336</v>
      </c>
      <c r="EH1315">
        <v>49885</v>
      </c>
      <c r="HL1315">
        <v>3279290</v>
      </c>
      <c r="HR1315">
        <v>52592</v>
      </c>
      <c r="JQ1315">
        <v>29848</v>
      </c>
      <c r="JR1315">
        <v>3551280</v>
      </c>
    </row>
    <row r="1316" spans="1:278" x14ac:dyDescent="0.3">
      <c r="A1316">
        <v>2016</v>
      </c>
      <c r="B1316">
        <v>7601</v>
      </c>
      <c r="C1316">
        <v>528</v>
      </c>
      <c r="E1316">
        <v>70</v>
      </c>
      <c r="G1316">
        <v>11</v>
      </c>
      <c r="J1316">
        <v>472</v>
      </c>
      <c r="K1316">
        <v>140</v>
      </c>
      <c r="L1316">
        <v>216</v>
      </c>
      <c r="M1316">
        <v>8228</v>
      </c>
      <c r="N1316">
        <v>10880</v>
      </c>
      <c r="O1316">
        <v>2955407</v>
      </c>
      <c r="P1316">
        <v>37</v>
      </c>
      <c r="Q1316">
        <v>1198490</v>
      </c>
      <c r="R1316">
        <v>7954</v>
      </c>
      <c r="U1316">
        <v>32015278</v>
      </c>
      <c r="X1316">
        <v>149</v>
      </c>
      <c r="Y1316">
        <v>22396</v>
      </c>
      <c r="AA1316">
        <v>1</v>
      </c>
      <c r="AB1316">
        <v>37359400</v>
      </c>
      <c r="AD1316">
        <v>37</v>
      </c>
      <c r="AF1316">
        <v>5</v>
      </c>
      <c r="AG1316">
        <v>637</v>
      </c>
      <c r="AH1316">
        <v>6</v>
      </c>
      <c r="AJ1316">
        <v>36740</v>
      </c>
      <c r="AK1316">
        <v>143</v>
      </c>
      <c r="AM1316">
        <v>4589</v>
      </c>
      <c r="AN1316">
        <v>318</v>
      </c>
      <c r="AO1316">
        <v>2573172</v>
      </c>
      <c r="AP1316">
        <v>20276795</v>
      </c>
      <c r="AT1316">
        <v>5</v>
      </c>
      <c r="AU1316">
        <v>1808</v>
      </c>
      <c r="AW1316">
        <v>13411</v>
      </c>
      <c r="AX1316">
        <v>170663</v>
      </c>
      <c r="BA1316">
        <v>3104</v>
      </c>
      <c r="BD1316">
        <v>230</v>
      </c>
      <c r="BG1316">
        <v>10485</v>
      </c>
      <c r="BH1316">
        <v>10816</v>
      </c>
      <c r="BI1316">
        <v>340</v>
      </c>
      <c r="BJ1316">
        <v>2069</v>
      </c>
      <c r="BL1316">
        <v>179045</v>
      </c>
      <c r="BN1316">
        <v>239676</v>
      </c>
      <c r="BO1316">
        <v>5</v>
      </c>
      <c r="BP1316">
        <v>5745</v>
      </c>
      <c r="BQ1316">
        <v>8337</v>
      </c>
      <c r="BS1316">
        <v>1408</v>
      </c>
      <c r="BT1316">
        <v>159</v>
      </c>
      <c r="BU1316">
        <v>4481</v>
      </c>
      <c r="BW1316">
        <v>9792</v>
      </c>
      <c r="BX1316">
        <v>46</v>
      </c>
      <c r="CA1316">
        <v>140</v>
      </c>
      <c r="CB1316">
        <v>70483</v>
      </c>
      <c r="CC1316">
        <v>23272728</v>
      </c>
      <c r="CE1316">
        <v>2</v>
      </c>
      <c r="CG1316">
        <v>2</v>
      </c>
      <c r="CH1316">
        <v>64</v>
      </c>
      <c r="CI1316">
        <v>26144</v>
      </c>
      <c r="CJ1316">
        <v>1</v>
      </c>
      <c r="CL1316">
        <v>42062235</v>
      </c>
      <c r="CM1316">
        <v>20005048</v>
      </c>
      <c r="CO1316">
        <v>15</v>
      </c>
      <c r="CQ1316">
        <v>28012</v>
      </c>
      <c r="CR1316">
        <v>32</v>
      </c>
      <c r="CS1316">
        <v>116</v>
      </c>
      <c r="CV1316">
        <v>1764</v>
      </c>
      <c r="CW1316">
        <v>6</v>
      </c>
      <c r="CX1316">
        <v>673</v>
      </c>
      <c r="DB1316">
        <v>124</v>
      </c>
      <c r="DC1316">
        <v>105093</v>
      </c>
      <c r="DD1316">
        <v>83036</v>
      </c>
      <c r="DE1316">
        <v>322809839</v>
      </c>
      <c r="DF1316">
        <v>24824</v>
      </c>
      <c r="DG1316">
        <v>258</v>
      </c>
      <c r="DH1316">
        <v>13</v>
      </c>
      <c r="DI1316">
        <v>51828</v>
      </c>
      <c r="DJ1316">
        <v>18081</v>
      </c>
      <c r="DK1316">
        <v>869383</v>
      </c>
      <c r="DL1316">
        <v>619</v>
      </c>
      <c r="DM1316">
        <v>38</v>
      </c>
      <c r="DN1316">
        <v>73855</v>
      </c>
      <c r="DO1316">
        <v>13299</v>
      </c>
      <c r="DP1316">
        <v>423</v>
      </c>
      <c r="DQ1316">
        <v>14703</v>
      </c>
      <c r="DS1316">
        <v>16918</v>
      </c>
      <c r="DT1316">
        <v>39</v>
      </c>
      <c r="DV1316">
        <v>24</v>
      </c>
      <c r="DW1316">
        <v>1346</v>
      </c>
      <c r="DY1316">
        <v>21817</v>
      </c>
      <c r="DZ1316">
        <v>1</v>
      </c>
      <c r="EA1316">
        <v>2627</v>
      </c>
      <c r="EB1316">
        <v>31060</v>
      </c>
      <c r="EC1316">
        <v>1342153</v>
      </c>
      <c r="ED1316">
        <v>108</v>
      </c>
      <c r="EE1316">
        <v>28</v>
      </c>
      <c r="EF1316">
        <v>37</v>
      </c>
      <c r="EH1316">
        <v>26376</v>
      </c>
      <c r="EK1316">
        <v>15</v>
      </c>
      <c r="EL1316">
        <v>38</v>
      </c>
      <c r="EM1316">
        <v>2387</v>
      </c>
      <c r="ES1316">
        <v>927</v>
      </c>
      <c r="ET1316">
        <v>12810</v>
      </c>
      <c r="EU1316">
        <v>6457</v>
      </c>
      <c r="EW1316">
        <v>40</v>
      </c>
      <c r="EX1316">
        <v>60</v>
      </c>
      <c r="EY1316">
        <v>95</v>
      </c>
      <c r="FA1316">
        <v>4711</v>
      </c>
      <c r="FB1316">
        <v>25866370</v>
      </c>
      <c r="FC1316">
        <v>622191</v>
      </c>
      <c r="FD1316">
        <v>3225</v>
      </c>
      <c r="FF1316">
        <v>95</v>
      </c>
      <c r="FJ1316">
        <v>1</v>
      </c>
      <c r="FL1316">
        <v>1</v>
      </c>
      <c r="FN1316">
        <v>60815</v>
      </c>
      <c r="FO1316">
        <v>187</v>
      </c>
      <c r="FQ1316">
        <v>637</v>
      </c>
      <c r="FR1316">
        <v>250510</v>
      </c>
      <c r="FV1316">
        <v>242522612</v>
      </c>
      <c r="GC1316">
        <v>8796</v>
      </c>
      <c r="GD1316">
        <v>3851</v>
      </c>
      <c r="GF1316">
        <v>2</v>
      </c>
      <c r="GG1316">
        <v>361</v>
      </c>
      <c r="GH1316">
        <v>4673</v>
      </c>
      <c r="GI1316">
        <v>6700</v>
      </c>
      <c r="GK1316">
        <v>2682326</v>
      </c>
      <c r="GL1316">
        <v>74560</v>
      </c>
      <c r="GO1316">
        <v>5428</v>
      </c>
      <c r="GS1316">
        <v>61085</v>
      </c>
      <c r="GT1316">
        <v>347252206</v>
      </c>
      <c r="GU1316">
        <v>1</v>
      </c>
      <c r="HB1316">
        <v>1</v>
      </c>
      <c r="HE1316">
        <v>412197</v>
      </c>
      <c r="HF1316">
        <v>770</v>
      </c>
      <c r="HG1316">
        <v>3562</v>
      </c>
      <c r="HH1316">
        <v>1</v>
      </c>
      <c r="HI1316">
        <v>7</v>
      </c>
      <c r="HL1316">
        <v>879430</v>
      </c>
      <c r="HM1316">
        <v>8573</v>
      </c>
      <c r="HN1316">
        <v>85235</v>
      </c>
      <c r="HO1316">
        <v>16848</v>
      </c>
      <c r="HP1316">
        <v>540239</v>
      </c>
      <c r="HR1316">
        <v>3904</v>
      </c>
      <c r="HS1316">
        <v>219</v>
      </c>
      <c r="HV1316">
        <v>26886967</v>
      </c>
      <c r="HY1316">
        <v>378</v>
      </c>
      <c r="HZ1316">
        <v>330</v>
      </c>
      <c r="IA1316">
        <v>193520</v>
      </c>
      <c r="IB1316">
        <v>38868</v>
      </c>
      <c r="IE1316">
        <v>18821</v>
      </c>
      <c r="II1316">
        <v>373</v>
      </c>
      <c r="IJ1316">
        <v>13822756</v>
      </c>
      <c r="IK1316">
        <v>3742</v>
      </c>
      <c r="IL1316">
        <v>62152</v>
      </c>
      <c r="IM1316">
        <v>119</v>
      </c>
      <c r="IP1316">
        <v>1258</v>
      </c>
      <c r="IQ1316">
        <v>8255</v>
      </c>
      <c r="IR1316">
        <v>132</v>
      </c>
      <c r="IT1316">
        <v>308012</v>
      </c>
      <c r="IU1316">
        <v>466729</v>
      </c>
      <c r="IV1316">
        <v>443</v>
      </c>
      <c r="JB1316">
        <v>254335</v>
      </c>
      <c r="JE1316">
        <v>41</v>
      </c>
      <c r="JF1316">
        <v>2289</v>
      </c>
      <c r="JH1316">
        <v>296731</v>
      </c>
      <c r="JL1316">
        <v>1</v>
      </c>
      <c r="JM1316">
        <v>111</v>
      </c>
      <c r="JP1316">
        <v>926</v>
      </c>
      <c r="JQ1316">
        <v>18955</v>
      </c>
      <c r="JR1316">
        <v>1171900177</v>
      </c>
    </row>
    <row r="1317" spans="1:278" x14ac:dyDescent="0.3">
      <c r="A1317">
        <v>2016</v>
      </c>
      <c r="B1317">
        <v>7601</v>
      </c>
      <c r="C1317">
        <v>533</v>
      </c>
      <c r="JQ1317">
        <v>104</v>
      </c>
      <c r="JR1317">
        <v>104</v>
      </c>
    </row>
    <row r="1318" spans="1:278" x14ac:dyDescent="0.3">
      <c r="A1318">
        <v>2016</v>
      </c>
      <c r="B1318">
        <v>7601</v>
      </c>
      <c r="C1318">
        <v>554</v>
      </c>
      <c r="N1318">
        <v>474940</v>
      </c>
      <c r="AB1318">
        <v>24215</v>
      </c>
      <c r="AX1318">
        <v>4359</v>
      </c>
      <c r="DK1318">
        <v>2</v>
      </c>
      <c r="EH1318">
        <v>121700</v>
      </c>
      <c r="ET1318">
        <v>8</v>
      </c>
      <c r="EU1318">
        <v>690251</v>
      </c>
      <c r="GO1318">
        <v>1899270</v>
      </c>
      <c r="HM1318">
        <v>45560</v>
      </c>
      <c r="IU1318">
        <v>40000</v>
      </c>
      <c r="JB1318">
        <v>4725</v>
      </c>
      <c r="JR1318">
        <v>3305031</v>
      </c>
    </row>
    <row r="1319" spans="1:278" x14ac:dyDescent="0.3">
      <c r="A1319">
        <v>2016</v>
      </c>
      <c r="B1319">
        <v>7601</v>
      </c>
      <c r="C1319">
        <v>558</v>
      </c>
      <c r="AX1319">
        <v>26</v>
      </c>
      <c r="CL1319">
        <v>498</v>
      </c>
      <c r="ET1319">
        <v>19015</v>
      </c>
      <c r="JR1319">
        <v>19539</v>
      </c>
    </row>
    <row r="1320" spans="1:278" x14ac:dyDescent="0.3">
      <c r="A1320">
        <v>2016</v>
      </c>
      <c r="B1320">
        <v>7601</v>
      </c>
      <c r="C1320">
        <v>562</v>
      </c>
      <c r="AX1320">
        <v>39</v>
      </c>
      <c r="FQ1320">
        <v>530</v>
      </c>
      <c r="JR1320">
        <v>569</v>
      </c>
    </row>
    <row r="1321" spans="1:278" x14ac:dyDescent="0.3">
      <c r="A1321">
        <v>2016</v>
      </c>
      <c r="B1321">
        <v>7601</v>
      </c>
      <c r="C1321">
        <v>566</v>
      </c>
      <c r="U1321">
        <v>45038</v>
      </c>
      <c r="AO1321">
        <v>103735</v>
      </c>
      <c r="AX1321">
        <v>300510</v>
      </c>
      <c r="CL1321">
        <v>13964</v>
      </c>
      <c r="CM1321">
        <v>27872</v>
      </c>
      <c r="DK1321">
        <v>212956</v>
      </c>
      <c r="FH1321">
        <v>1552363</v>
      </c>
      <c r="GT1321">
        <v>127936</v>
      </c>
      <c r="HL1321">
        <v>834610</v>
      </c>
      <c r="IJ1321">
        <v>157701</v>
      </c>
      <c r="IK1321">
        <v>268466</v>
      </c>
      <c r="JB1321">
        <v>20990</v>
      </c>
      <c r="JR1321">
        <v>3666140</v>
      </c>
    </row>
    <row r="1322" spans="1:278" x14ac:dyDescent="0.3">
      <c r="A1322">
        <v>2016</v>
      </c>
      <c r="B1322">
        <v>7601</v>
      </c>
      <c r="C1322">
        <v>579</v>
      </c>
      <c r="N1322">
        <v>245165</v>
      </c>
      <c r="O1322">
        <v>228699</v>
      </c>
      <c r="Q1322">
        <v>1609292</v>
      </c>
      <c r="U1322">
        <v>24067</v>
      </c>
      <c r="AB1322">
        <v>795065</v>
      </c>
      <c r="AP1322">
        <v>53856321</v>
      </c>
      <c r="AX1322">
        <v>3141410</v>
      </c>
      <c r="BN1322">
        <v>84532</v>
      </c>
      <c r="BW1322">
        <v>518755</v>
      </c>
      <c r="CC1322">
        <v>100497</v>
      </c>
      <c r="CL1322">
        <v>1605681</v>
      </c>
      <c r="DC1322">
        <v>10</v>
      </c>
      <c r="DD1322">
        <v>45358</v>
      </c>
      <c r="DJ1322">
        <v>1</v>
      </c>
      <c r="DK1322">
        <v>27129</v>
      </c>
      <c r="DN1322">
        <v>35</v>
      </c>
      <c r="DO1322">
        <v>382</v>
      </c>
      <c r="DT1322">
        <v>49332</v>
      </c>
      <c r="EB1322">
        <v>14</v>
      </c>
      <c r="EU1322">
        <v>441</v>
      </c>
      <c r="FH1322">
        <v>3100411</v>
      </c>
      <c r="FN1322">
        <v>3284296</v>
      </c>
      <c r="GK1322">
        <v>539151</v>
      </c>
      <c r="GS1322">
        <v>196219</v>
      </c>
      <c r="GT1322">
        <v>126078973</v>
      </c>
      <c r="HE1322">
        <v>699014</v>
      </c>
      <c r="HL1322">
        <v>11</v>
      </c>
      <c r="HM1322">
        <v>1033297</v>
      </c>
      <c r="HN1322">
        <v>118</v>
      </c>
      <c r="HO1322">
        <v>2</v>
      </c>
      <c r="HR1322">
        <v>18124051</v>
      </c>
      <c r="HV1322">
        <v>460581</v>
      </c>
      <c r="IA1322">
        <v>3575116</v>
      </c>
      <c r="IB1322">
        <v>28327096</v>
      </c>
      <c r="IJ1322">
        <v>5195260</v>
      </c>
      <c r="IL1322">
        <v>209</v>
      </c>
      <c r="IQ1322">
        <v>48263</v>
      </c>
      <c r="IU1322">
        <v>1062684</v>
      </c>
      <c r="JB1322">
        <v>4172588</v>
      </c>
      <c r="JR1322">
        <v>258229526</v>
      </c>
    </row>
    <row r="1323" spans="1:278" x14ac:dyDescent="0.3">
      <c r="A1323">
        <v>2016</v>
      </c>
      <c r="B1323">
        <v>7601</v>
      </c>
      <c r="C1323">
        <v>585</v>
      </c>
      <c r="AX1323">
        <v>388</v>
      </c>
      <c r="DC1323">
        <v>5</v>
      </c>
      <c r="JR1323">
        <v>393</v>
      </c>
    </row>
    <row r="1324" spans="1:278" x14ac:dyDescent="0.3">
      <c r="A1324">
        <v>2016</v>
      </c>
      <c r="B1324">
        <v>7601</v>
      </c>
      <c r="C1324">
        <v>586</v>
      </c>
      <c r="D1324">
        <v>3000</v>
      </c>
      <c r="N1324">
        <v>2585402</v>
      </c>
      <c r="Q1324">
        <v>2575137</v>
      </c>
      <c r="AX1324">
        <v>183983</v>
      </c>
      <c r="BD1324">
        <v>135763</v>
      </c>
      <c r="CL1324">
        <v>20640</v>
      </c>
      <c r="CQ1324">
        <v>229</v>
      </c>
      <c r="DF1324">
        <v>900889</v>
      </c>
      <c r="DN1324">
        <v>62725</v>
      </c>
      <c r="DS1324">
        <v>2010</v>
      </c>
      <c r="EA1324">
        <v>25740</v>
      </c>
      <c r="EH1324">
        <v>1746599</v>
      </c>
      <c r="EU1324">
        <v>2971647</v>
      </c>
      <c r="FC1324">
        <v>10216396</v>
      </c>
      <c r="FQ1324">
        <v>336095</v>
      </c>
      <c r="GO1324">
        <v>343431</v>
      </c>
      <c r="GT1324">
        <v>150873</v>
      </c>
      <c r="HE1324">
        <v>2284201</v>
      </c>
      <c r="HL1324">
        <v>9811576</v>
      </c>
      <c r="HM1324">
        <v>383821</v>
      </c>
      <c r="HO1324">
        <v>219656</v>
      </c>
      <c r="IA1324">
        <v>50425</v>
      </c>
      <c r="II1324">
        <v>140</v>
      </c>
      <c r="IJ1324">
        <v>18264545</v>
      </c>
      <c r="IT1324">
        <v>24980</v>
      </c>
      <c r="JR1324">
        <v>53299903</v>
      </c>
    </row>
    <row r="1325" spans="1:278" x14ac:dyDescent="0.3">
      <c r="A1325">
        <v>2016</v>
      </c>
      <c r="B1325">
        <v>7601</v>
      </c>
      <c r="C1325">
        <v>591</v>
      </c>
      <c r="AX1325">
        <v>2171</v>
      </c>
      <c r="DC1325">
        <v>26</v>
      </c>
      <c r="DS1325">
        <v>2264</v>
      </c>
      <c r="JB1325">
        <v>590</v>
      </c>
      <c r="JR1325">
        <v>5051</v>
      </c>
    </row>
    <row r="1326" spans="1:278" x14ac:dyDescent="0.3">
      <c r="A1326">
        <v>2016</v>
      </c>
      <c r="B1326">
        <v>7601</v>
      </c>
      <c r="C1326">
        <v>600</v>
      </c>
      <c r="AB1326">
        <v>71</v>
      </c>
      <c r="AX1326">
        <v>133006</v>
      </c>
      <c r="BA1326">
        <v>69</v>
      </c>
      <c r="CL1326">
        <v>141</v>
      </c>
      <c r="GT1326">
        <v>1245429</v>
      </c>
      <c r="IJ1326">
        <v>99026</v>
      </c>
      <c r="JR1326">
        <v>1477742</v>
      </c>
    </row>
    <row r="1327" spans="1:278" x14ac:dyDescent="0.3">
      <c r="A1327">
        <v>2016</v>
      </c>
      <c r="B1327">
        <v>7601</v>
      </c>
      <c r="C1327">
        <v>604</v>
      </c>
      <c r="M1327">
        <v>597057</v>
      </c>
      <c r="N1327">
        <v>1030666</v>
      </c>
      <c r="O1327">
        <v>24269</v>
      </c>
      <c r="AB1327">
        <v>489</v>
      </c>
      <c r="AX1327">
        <v>300</v>
      </c>
      <c r="CC1327">
        <v>19969</v>
      </c>
      <c r="CL1327">
        <v>1002</v>
      </c>
      <c r="ET1327">
        <v>253247</v>
      </c>
      <c r="FH1327">
        <v>300</v>
      </c>
      <c r="HL1327">
        <v>375341</v>
      </c>
      <c r="HO1327">
        <v>123514</v>
      </c>
      <c r="HV1327">
        <v>6044</v>
      </c>
      <c r="IJ1327">
        <v>2343502</v>
      </c>
      <c r="JB1327">
        <v>1031</v>
      </c>
      <c r="JR1327">
        <v>4776732</v>
      </c>
    </row>
    <row r="1328" spans="1:278" x14ac:dyDescent="0.3">
      <c r="A1328">
        <v>2016</v>
      </c>
      <c r="B1328">
        <v>7601</v>
      </c>
      <c r="C1328">
        <v>608</v>
      </c>
      <c r="N1328">
        <v>209664</v>
      </c>
      <c r="Q1328">
        <v>937314</v>
      </c>
      <c r="AX1328">
        <v>2569083</v>
      </c>
      <c r="DC1328">
        <v>1082117</v>
      </c>
      <c r="DF1328">
        <v>1987705</v>
      </c>
      <c r="DK1328">
        <v>85</v>
      </c>
      <c r="DN1328">
        <v>736793</v>
      </c>
      <c r="DS1328">
        <v>509659</v>
      </c>
      <c r="EH1328">
        <v>13702432</v>
      </c>
      <c r="EU1328">
        <v>4324604</v>
      </c>
      <c r="FH1328">
        <v>1033</v>
      </c>
      <c r="FN1328">
        <v>64904</v>
      </c>
      <c r="FQ1328">
        <v>48306</v>
      </c>
      <c r="GO1328">
        <v>2900973</v>
      </c>
      <c r="GT1328">
        <v>1426112</v>
      </c>
      <c r="HM1328">
        <v>133527</v>
      </c>
      <c r="IE1328">
        <v>120224</v>
      </c>
      <c r="IJ1328">
        <v>7028541</v>
      </c>
      <c r="IU1328">
        <v>23450</v>
      </c>
      <c r="JB1328">
        <v>6150</v>
      </c>
      <c r="JR1328">
        <v>37812677</v>
      </c>
    </row>
    <row r="1329" spans="1:278" x14ac:dyDescent="0.3">
      <c r="A1329">
        <v>2016</v>
      </c>
      <c r="B1329">
        <v>7601</v>
      </c>
      <c r="C1329">
        <v>616</v>
      </c>
      <c r="N1329">
        <v>1</v>
      </c>
      <c r="O1329">
        <v>13664416</v>
      </c>
      <c r="Q1329">
        <v>6813722</v>
      </c>
      <c r="U1329">
        <v>766837</v>
      </c>
      <c r="Y1329">
        <v>483917</v>
      </c>
      <c r="AB1329">
        <v>453330</v>
      </c>
      <c r="AJ1329">
        <v>192470</v>
      </c>
      <c r="AM1329">
        <v>11052</v>
      </c>
      <c r="AP1329">
        <v>49448</v>
      </c>
      <c r="AX1329">
        <v>5</v>
      </c>
      <c r="BJ1329">
        <v>23000</v>
      </c>
      <c r="BL1329">
        <v>873281</v>
      </c>
      <c r="BN1329">
        <v>44506</v>
      </c>
      <c r="BW1329">
        <v>171599</v>
      </c>
      <c r="CB1329">
        <v>1486818</v>
      </c>
      <c r="CC1329">
        <v>788108</v>
      </c>
      <c r="CH1329">
        <v>10036</v>
      </c>
      <c r="CI1329">
        <v>109997</v>
      </c>
      <c r="CL1329">
        <v>60563647</v>
      </c>
      <c r="CM1329">
        <v>24900</v>
      </c>
      <c r="DD1329">
        <v>105929</v>
      </c>
      <c r="DE1329">
        <v>46256573</v>
      </c>
      <c r="DK1329">
        <v>4071958</v>
      </c>
      <c r="DN1329">
        <v>1</v>
      </c>
      <c r="DY1329">
        <v>543112</v>
      </c>
      <c r="EB1329">
        <v>331635</v>
      </c>
      <c r="EC1329">
        <v>236226</v>
      </c>
      <c r="ED1329">
        <v>74018</v>
      </c>
      <c r="FB1329">
        <v>6850366</v>
      </c>
      <c r="FH1329">
        <v>19616888</v>
      </c>
      <c r="FV1329">
        <v>163626440</v>
      </c>
      <c r="GS1329">
        <v>22756</v>
      </c>
      <c r="GT1329">
        <v>166554003</v>
      </c>
      <c r="HL1329">
        <v>99507</v>
      </c>
      <c r="HN1329">
        <v>9579003</v>
      </c>
      <c r="HP1329">
        <v>13204931</v>
      </c>
      <c r="HR1329">
        <v>673266</v>
      </c>
      <c r="HV1329">
        <v>361850</v>
      </c>
      <c r="IA1329">
        <v>36403050</v>
      </c>
      <c r="IB1329">
        <v>23428</v>
      </c>
      <c r="IJ1329">
        <v>26536775</v>
      </c>
      <c r="IL1329">
        <v>286555</v>
      </c>
      <c r="IQ1329">
        <v>475280</v>
      </c>
      <c r="IT1329">
        <v>2343378</v>
      </c>
      <c r="IU1329">
        <v>1152295</v>
      </c>
      <c r="JB1329">
        <v>175263</v>
      </c>
      <c r="JR1329">
        <v>586159411</v>
      </c>
    </row>
    <row r="1330" spans="1:278" x14ac:dyDescent="0.3">
      <c r="A1330">
        <v>2016</v>
      </c>
      <c r="B1330">
        <v>7601</v>
      </c>
      <c r="C1330">
        <v>620</v>
      </c>
      <c r="O1330">
        <v>24650</v>
      </c>
      <c r="U1330">
        <v>118332</v>
      </c>
      <c r="AJ1330">
        <v>28066</v>
      </c>
      <c r="AX1330">
        <v>25650</v>
      </c>
      <c r="BW1330">
        <v>1836307</v>
      </c>
      <c r="CC1330">
        <v>3398904</v>
      </c>
      <c r="CL1330">
        <v>3546777</v>
      </c>
      <c r="DK1330">
        <v>205836</v>
      </c>
      <c r="DN1330">
        <v>10</v>
      </c>
      <c r="EC1330">
        <v>1369</v>
      </c>
      <c r="ET1330">
        <v>101374</v>
      </c>
      <c r="FH1330">
        <v>6604117</v>
      </c>
      <c r="GT1330">
        <v>1488024</v>
      </c>
      <c r="HV1330">
        <v>106220291</v>
      </c>
      <c r="IL1330">
        <v>50268</v>
      </c>
      <c r="IU1330">
        <v>1580927</v>
      </c>
      <c r="JB1330">
        <v>344</v>
      </c>
      <c r="JR1330">
        <v>125231246</v>
      </c>
    </row>
    <row r="1331" spans="1:278" x14ac:dyDescent="0.3">
      <c r="A1331">
        <v>2016</v>
      </c>
      <c r="B1331">
        <v>7601</v>
      </c>
      <c r="C1331">
        <v>634</v>
      </c>
      <c r="Q1331">
        <v>70184</v>
      </c>
      <c r="U1331">
        <v>174</v>
      </c>
      <c r="AX1331">
        <v>123262</v>
      </c>
      <c r="BL1331">
        <v>417</v>
      </c>
      <c r="CC1331">
        <v>83</v>
      </c>
      <c r="CL1331">
        <v>8285</v>
      </c>
      <c r="DK1331">
        <v>1079</v>
      </c>
      <c r="DN1331">
        <v>368</v>
      </c>
      <c r="DT1331">
        <v>1681</v>
      </c>
      <c r="EU1331">
        <v>1863</v>
      </c>
      <c r="FC1331">
        <v>75604</v>
      </c>
      <c r="FH1331">
        <v>403300</v>
      </c>
      <c r="GK1331">
        <v>1637</v>
      </c>
      <c r="HE1331">
        <v>973326</v>
      </c>
      <c r="HL1331">
        <v>3444</v>
      </c>
      <c r="HM1331">
        <v>2170</v>
      </c>
      <c r="HV1331">
        <v>622</v>
      </c>
      <c r="IA1331">
        <v>2069</v>
      </c>
      <c r="IE1331">
        <v>12</v>
      </c>
      <c r="IJ1331">
        <v>740560</v>
      </c>
      <c r="IL1331">
        <v>1617</v>
      </c>
      <c r="IT1331">
        <v>17887</v>
      </c>
      <c r="IU1331">
        <v>2772</v>
      </c>
      <c r="JB1331">
        <v>9841</v>
      </c>
      <c r="JQ1331">
        <v>4722</v>
      </c>
      <c r="JR1331">
        <v>2446978</v>
      </c>
    </row>
    <row r="1332" spans="1:278" x14ac:dyDescent="0.3">
      <c r="A1332">
        <v>2016</v>
      </c>
      <c r="B1332">
        <v>7601</v>
      </c>
      <c r="C1332">
        <v>642</v>
      </c>
      <c r="E1332">
        <v>48620</v>
      </c>
      <c r="L1332">
        <v>21000</v>
      </c>
      <c r="O1332">
        <v>1210744</v>
      </c>
      <c r="U1332">
        <v>1799519</v>
      </c>
      <c r="AJ1332">
        <v>233561</v>
      </c>
      <c r="AX1332">
        <v>15</v>
      </c>
      <c r="BL1332">
        <v>1302522</v>
      </c>
      <c r="CC1332">
        <v>244979</v>
      </c>
      <c r="CL1332">
        <v>4989513</v>
      </c>
      <c r="CQ1332">
        <v>385082</v>
      </c>
      <c r="DD1332">
        <v>7449191</v>
      </c>
      <c r="DK1332">
        <v>13398890</v>
      </c>
      <c r="DS1332">
        <v>64590</v>
      </c>
      <c r="FC1332">
        <v>1234035</v>
      </c>
      <c r="FH1332">
        <v>16649100</v>
      </c>
      <c r="FN1332">
        <v>213270</v>
      </c>
      <c r="GK1332">
        <v>5774295</v>
      </c>
      <c r="GT1332">
        <v>40306</v>
      </c>
      <c r="HE1332">
        <v>20743</v>
      </c>
      <c r="HN1332">
        <v>9878364</v>
      </c>
      <c r="HO1332">
        <v>24804</v>
      </c>
      <c r="HP1332">
        <v>54761</v>
      </c>
      <c r="HR1332">
        <v>141379</v>
      </c>
      <c r="HV1332">
        <v>909173</v>
      </c>
      <c r="IB1332">
        <v>8123</v>
      </c>
      <c r="IJ1332">
        <v>2099033</v>
      </c>
      <c r="IL1332">
        <v>787688</v>
      </c>
      <c r="IQ1332">
        <v>21991</v>
      </c>
      <c r="IU1332">
        <v>42790</v>
      </c>
      <c r="JB1332">
        <v>1905</v>
      </c>
      <c r="JH1332">
        <v>55890</v>
      </c>
      <c r="JR1332">
        <v>69105876</v>
      </c>
    </row>
    <row r="1333" spans="1:278" x14ac:dyDescent="0.3">
      <c r="A1333">
        <v>2016</v>
      </c>
      <c r="B1333">
        <v>7601</v>
      </c>
      <c r="C1333">
        <v>643</v>
      </c>
      <c r="AM1333">
        <v>91603</v>
      </c>
      <c r="AX1333">
        <v>283464</v>
      </c>
      <c r="BL1333">
        <v>1388</v>
      </c>
      <c r="BW1333">
        <v>138600</v>
      </c>
      <c r="CC1333">
        <v>3000</v>
      </c>
      <c r="CL1333">
        <v>218</v>
      </c>
      <c r="DO1333">
        <v>57432910</v>
      </c>
      <c r="FH1333">
        <v>378359</v>
      </c>
      <c r="GK1333">
        <v>61814</v>
      </c>
      <c r="HL1333">
        <v>0</v>
      </c>
      <c r="HN1333">
        <v>2922</v>
      </c>
      <c r="HV1333">
        <v>301476</v>
      </c>
      <c r="IB1333">
        <v>58712</v>
      </c>
      <c r="IU1333">
        <v>1</v>
      </c>
      <c r="JB1333">
        <v>8216</v>
      </c>
      <c r="JR1333">
        <v>58762683</v>
      </c>
    </row>
    <row r="1334" spans="1:278" x14ac:dyDescent="0.3">
      <c r="A1334">
        <v>2016</v>
      </c>
      <c r="B1334">
        <v>7601</v>
      </c>
      <c r="C1334">
        <v>646</v>
      </c>
      <c r="AX1334">
        <v>245</v>
      </c>
      <c r="DQ1334">
        <v>1604</v>
      </c>
      <c r="IJ1334">
        <v>3895</v>
      </c>
      <c r="IL1334">
        <v>2104</v>
      </c>
      <c r="IP1334">
        <v>1069</v>
      </c>
      <c r="JR1334">
        <v>8917</v>
      </c>
    </row>
    <row r="1335" spans="1:278" x14ac:dyDescent="0.3">
      <c r="A1335">
        <v>2016</v>
      </c>
      <c r="B1335">
        <v>7601</v>
      </c>
      <c r="C1335">
        <v>682</v>
      </c>
      <c r="Q1335">
        <v>51135</v>
      </c>
      <c r="AX1335">
        <v>1027816</v>
      </c>
      <c r="DK1335">
        <v>18123</v>
      </c>
      <c r="EH1335">
        <v>19114</v>
      </c>
      <c r="FH1335">
        <v>32990</v>
      </c>
      <c r="GO1335">
        <v>30515535</v>
      </c>
      <c r="HL1335">
        <v>1027364</v>
      </c>
      <c r="HV1335">
        <v>457330</v>
      </c>
      <c r="IJ1335">
        <v>10826692</v>
      </c>
      <c r="JR1335">
        <v>43976102</v>
      </c>
    </row>
    <row r="1336" spans="1:278" x14ac:dyDescent="0.3">
      <c r="A1336">
        <v>2016</v>
      </c>
      <c r="B1336">
        <v>7601</v>
      </c>
      <c r="C1336">
        <v>688</v>
      </c>
      <c r="E1336">
        <v>71678</v>
      </c>
      <c r="L1336">
        <v>288986</v>
      </c>
      <c r="O1336">
        <v>23640</v>
      </c>
      <c r="U1336">
        <v>204</v>
      </c>
      <c r="Y1336">
        <v>2326481</v>
      </c>
      <c r="AB1336">
        <v>5453068</v>
      </c>
      <c r="AJ1336">
        <v>21003</v>
      </c>
      <c r="BL1336">
        <v>1232475</v>
      </c>
      <c r="CC1336">
        <v>1470838</v>
      </c>
      <c r="CL1336">
        <v>40</v>
      </c>
      <c r="CQ1336">
        <v>6278830</v>
      </c>
      <c r="DD1336">
        <v>1052225</v>
      </c>
      <c r="DK1336">
        <v>26869</v>
      </c>
      <c r="DO1336">
        <v>2996500</v>
      </c>
      <c r="EY1336">
        <v>7801654</v>
      </c>
      <c r="FH1336">
        <v>2184</v>
      </c>
      <c r="GK1336">
        <v>1336540</v>
      </c>
      <c r="GS1336">
        <v>1758226</v>
      </c>
      <c r="GT1336">
        <v>35676400</v>
      </c>
      <c r="HL1336">
        <v>2260423</v>
      </c>
      <c r="HN1336">
        <v>945808</v>
      </c>
      <c r="HP1336">
        <v>328345</v>
      </c>
      <c r="HV1336">
        <v>73157</v>
      </c>
      <c r="IA1336">
        <v>200</v>
      </c>
      <c r="ID1336">
        <v>874</v>
      </c>
      <c r="IL1336">
        <v>1797035</v>
      </c>
      <c r="IR1336">
        <v>391</v>
      </c>
      <c r="JR1336">
        <v>73224074</v>
      </c>
    </row>
    <row r="1337" spans="1:278" x14ac:dyDescent="0.3">
      <c r="A1337">
        <v>2016</v>
      </c>
      <c r="B1337">
        <v>7601</v>
      </c>
      <c r="C1337">
        <v>694</v>
      </c>
      <c r="JB1337">
        <v>1150</v>
      </c>
      <c r="JR1337">
        <v>1150</v>
      </c>
    </row>
    <row r="1338" spans="1:278" x14ac:dyDescent="0.3">
      <c r="A1338">
        <v>2016</v>
      </c>
      <c r="B1338">
        <v>7601</v>
      </c>
      <c r="C1338">
        <v>699</v>
      </c>
      <c r="J1338">
        <v>1075000</v>
      </c>
      <c r="L1338">
        <v>24000</v>
      </c>
      <c r="N1338">
        <v>10750936</v>
      </c>
      <c r="Q1338">
        <v>37169609</v>
      </c>
      <c r="U1338">
        <v>36</v>
      </c>
      <c r="AB1338">
        <v>448855</v>
      </c>
      <c r="AN1338">
        <v>191968</v>
      </c>
      <c r="AO1338">
        <v>307397</v>
      </c>
      <c r="AP1338">
        <v>238370</v>
      </c>
      <c r="AU1338">
        <v>787390</v>
      </c>
      <c r="AX1338">
        <v>5494013</v>
      </c>
      <c r="BD1338">
        <v>406851</v>
      </c>
      <c r="BE1338">
        <v>51000</v>
      </c>
      <c r="CC1338">
        <v>452493</v>
      </c>
      <c r="CH1338">
        <v>400300</v>
      </c>
      <c r="CI1338">
        <v>24000</v>
      </c>
      <c r="CL1338">
        <v>75681</v>
      </c>
      <c r="CM1338">
        <v>265089</v>
      </c>
      <c r="DC1338">
        <v>40701</v>
      </c>
      <c r="DD1338">
        <v>990</v>
      </c>
      <c r="DF1338">
        <v>2300170</v>
      </c>
      <c r="DG1338">
        <v>2254000</v>
      </c>
      <c r="DJ1338">
        <v>4227</v>
      </c>
      <c r="DK1338">
        <v>32452</v>
      </c>
      <c r="DN1338">
        <v>446039</v>
      </c>
      <c r="DS1338">
        <v>3927367</v>
      </c>
      <c r="DU1338">
        <v>79058</v>
      </c>
      <c r="EA1338">
        <v>199000</v>
      </c>
      <c r="EF1338">
        <v>25000</v>
      </c>
      <c r="EH1338">
        <v>86115927</v>
      </c>
      <c r="ET1338">
        <v>41000</v>
      </c>
      <c r="EU1338">
        <v>298400</v>
      </c>
      <c r="FA1338">
        <v>42000</v>
      </c>
      <c r="FB1338">
        <v>22000</v>
      </c>
      <c r="FC1338">
        <v>92833738</v>
      </c>
      <c r="FH1338">
        <v>262969</v>
      </c>
      <c r="FQ1338">
        <v>6380247</v>
      </c>
      <c r="GH1338">
        <v>54000</v>
      </c>
      <c r="GO1338">
        <v>39112233</v>
      </c>
      <c r="GT1338">
        <v>7583912</v>
      </c>
      <c r="HE1338">
        <v>3458154</v>
      </c>
      <c r="HF1338">
        <v>6000</v>
      </c>
      <c r="HM1338">
        <v>104665</v>
      </c>
      <c r="HO1338">
        <v>9747210</v>
      </c>
      <c r="HR1338">
        <v>20591600</v>
      </c>
      <c r="HV1338">
        <v>142573</v>
      </c>
      <c r="IB1338">
        <v>1295</v>
      </c>
      <c r="ID1338">
        <v>5024261</v>
      </c>
      <c r="IE1338">
        <v>16632730</v>
      </c>
      <c r="IJ1338">
        <v>80192450</v>
      </c>
      <c r="IU1338">
        <v>312277</v>
      </c>
      <c r="JB1338">
        <v>320372</v>
      </c>
      <c r="JH1338">
        <v>1858233</v>
      </c>
      <c r="JP1338">
        <v>11000</v>
      </c>
      <c r="JQ1338">
        <v>223000</v>
      </c>
      <c r="JR1338">
        <v>438844238</v>
      </c>
    </row>
    <row r="1339" spans="1:278" x14ac:dyDescent="0.3">
      <c r="A1339">
        <v>2016</v>
      </c>
      <c r="B1339">
        <v>7601</v>
      </c>
      <c r="C1339">
        <v>702</v>
      </c>
      <c r="N1339">
        <v>7745240</v>
      </c>
      <c r="O1339">
        <v>4064</v>
      </c>
      <c r="Q1339">
        <v>1196770</v>
      </c>
      <c r="U1339">
        <v>160</v>
      </c>
      <c r="AB1339">
        <v>15360</v>
      </c>
      <c r="AX1339">
        <v>232840</v>
      </c>
      <c r="CC1339">
        <v>2410</v>
      </c>
      <c r="CL1339">
        <v>310</v>
      </c>
      <c r="DF1339">
        <v>2840</v>
      </c>
      <c r="DJ1339">
        <v>30</v>
      </c>
      <c r="DK1339">
        <v>30</v>
      </c>
      <c r="DN1339">
        <v>4340</v>
      </c>
      <c r="DS1339">
        <v>650</v>
      </c>
      <c r="EH1339">
        <v>9171540</v>
      </c>
      <c r="ET1339">
        <v>90</v>
      </c>
      <c r="EU1339">
        <v>22580</v>
      </c>
      <c r="FC1339">
        <v>6927620</v>
      </c>
      <c r="FH1339">
        <v>1700</v>
      </c>
      <c r="GK1339">
        <v>6410</v>
      </c>
      <c r="GT1339">
        <v>811720</v>
      </c>
      <c r="HL1339">
        <v>24484709</v>
      </c>
      <c r="IB1339">
        <v>30</v>
      </c>
      <c r="IE1339">
        <v>460</v>
      </c>
      <c r="IJ1339">
        <v>12579080</v>
      </c>
      <c r="IU1339">
        <v>60940</v>
      </c>
      <c r="JB1339">
        <v>39500</v>
      </c>
      <c r="JR1339">
        <v>63311423</v>
      </c>
    </row>
    <row r="1340" spans="1:278" x14ac:dyDescent="0.3">
      <c r="A1340">
        <v>2016</v>
      </c>
      <c r="B1340">
        <v>7601</v>
      </c>
      <c r="C1340">
        <v>703</v>
      </c>
      <c r="L1340">
        <v>268320</v>
      </c>
      <c r="O1340">
        <v>8207124</v>
      </c>
      <c r="Q1340">
        <v>24192</v>
      </c>
      <c r="U1340">
        <v>664655</v>
      </c>
      <c r="Y1340">
        <v>862000</v>
      </c>
      <c r="AB1340">
        <v>24685</v>
      </c>
      <c r="AJ1340">
        <v>337560</v>
      </c>
      <c r="AX1340">
        <v>302</v>
      </c>
      <c r="BJ1340">
        <v>24014</v>
      </c>
      <c r="BL1340">
        <v>15476060</v>
      </c>
      <c r="BN1340">
        <v>1139</v>
      </c>
      <c r="BW1340">
        <v>16472</v>
      </c>
      <c r="CC1340">
        <v>286256</v>
      </c>
      <c r="CI1340">
        <v>288710</v>
      </c>
      <c r="CL1340">
        <v>3701894</v>
      </c>
      <c r="CQ1340">
        <v>23148</v>
      </c>
      <c r="DD1340">
        <v>1951082</v>
      </c>
      <c r="DE1340">
        <v>189922</v>
      </c>
      <c r="DK1340">
        <v>7589584</v>
      </c>
      <c r="DY1340">
        <v>467070</v>
      </c>
      <c r="EB1340">
        <v>498077</v>
      </c>
      <c r="ET1340">
        <v>7811</v>
      </c>
      <c r="FB1340">
        <v>50243</v>
      </c>
      <c r="FH1340">
        <v>4637249</v>
      </c>
      <c r="FR1340">
        <v>6544033</v>
      </c>
      <c r="FV1340">
        <v>147844</v>
      </c>
      <c r="GK1340">
        <v>11716720</v>
      </c>
      <c r="GS1340">
        <v>462751</v>
      </c>
      <c r="GT1340">
        <v>1471072</v>
      </c>
      <c r="HG1340">
        <v>648000</v>
      </c>
      <c r="HN1340">
        <v>2898102</v>
      </c>
      <c r="HP1340">
        <v>3158985</v>
      </c>
      <c r="HV1340">
        <v>9914</v>
      </c>
      <c r="IA1340">
        <v>991809</v>
      </c>
      <c r="IB1340">
        <v>264692</v>
      </c>
      <c r="ID1340">
        <v>145000</v>
      </c>
      <c r="IJ1340">
        <v>4183650</v>
      </c>
      <c r="IL1340">
        <v>490653</v>
      </c>
      <c r="IQ1340">
        <v>3251270</v>
      </c>
      <c r="IT1340">
        <v>215269</v>
      </c>
      <c r="IU1340">
        <v>69564</v>
      </c>
      <c r="JQ1340">
        <v>23532</v>
      </c>
      <c r="JR1340">
        <v>82290429</v>
      </c>
    </row>
    <row r="1341" spans="1:278" x14ac:dyDescent="0.3">
      <c r="A1341">
        <v>2016</v>
      </c>
      <c r="B1341">
        <v>7601</v>
      </c>
      <c r="C1341">
        <v>704</v>
      </c>
      <c r="N1341">
        <v>120251938</v>
      </c>
      <c r="Q1341">
        <v>2590822</v>
      </c>
      <c r="AX1341">
        <v>27372109</v>
      </c>
      <c r="CB1341">
        <v>40606</v>
      </c>
      <c r="DC1341">
        <v>503250</v>
      </c>
      <c r="DF1341">
        <v>6525529</v>
      </c>
      <c r="DN1341">
        <v>3340240</v>
      </c>
      <c r="DS1341">
        <v>40726951</v>
      </c>
      <c r="EH1341">
        <v>86273490</v>
      </c>
      <c r="EU1341">
        <v>44134420</v>
      </c>
      <c r="FC1341">
        <v>2347691</v>
      </c>
      <c r="FH1341">
        <v>1752</v>
      </c>
      <c r="GO1341">
        <v>11976498</v>
      </c>
      <c r="GT1341">
        <v>2823541</v>
      </c>
      <c r="HE1341">
        <v>6046291</v>
      </c>
      <c r="HL1341">
        <v>6298621</v>
      </c>
      <c r="HM1341">
        <v>466</v>
      </c>
      <c r="HR1341">
        <v>2412106</v>
      </c>
      <c r="HV1341">
        <v>864003</v>
      </c>
      <c r="IB1341">
        <v>487</v>
      </c>
      <c r="IE1341">
        <v>9785689</v>
      </c>
      <c r="IJ1341">
        <v>19470413</v>
      </c>
      <c r="IU1341">
        <v>146</v>
      </c>
      <c r="JB1341">
        <v>75898</v>
      </c>
      <c r="JQ1341">
        <v>6503528</v>
      </c>
      <c r="JR1341">
        <v>400366498</v>
      </c>
    </row>
    <row r="1342" spans="1:278" x14ac:dyDescent="0.3">
      <c r="A1342">
        <v>2016</v>
      </c>
      <c r="B1342">
        <v>7601</v>
      </c>
      <c r="C1342">
        <v>705</v>
      </c>
      <c r="E1342">
        <v>24149</v>
      </c>
      <c r="L1342">
        <v>3158010</v>
      </c>
      <c r="O1342">
        <v>3393129</v>
      </c>
      <c r="U1342">
        <v>7130</v>
      </c>
      <c r="Y1342">
        <v>1450620</v>
      </c>
      <c r="AB1342">
        <v>4654764</v>
      </c>
      <c r="AJ1342">
        <v>120000</v>
      </c>
      <c r="AO1342">
        <v>436877</v>
      </c>
      <c r="AP1342">
        <v>50560</v>
      </c>
      <c r="AT1342">
        <v>79144</v>
      </c>
      <c r="AX1342">
        <v>256</v>
      </c>
      <c r="BH1342">
        <v>37546</v>
      </c>
      <c r="BL1342">
        <v>8201728</v>
      </c>
      <c r="BN1342">
        <v>155</v>
      </c>
      <c r="CC1342">
        <v>329624</v>
      </c>
      <c r="CL1342">
        <v>4685567</v>
      </c>
      <c r="CM1342">
        <v>1013499</v>
      </c>
      <c r="DD1342">
        <v>1551509</v>
      </c>
      <c r="DE1342">
        <v>955961</v>
      </c>
      <c r="DF1342">
        <v>11448</v>
      </c>
      <c r="DJ1342">
        <v>250</v>
      </c>
      <c r="DK1342">
        <v>18746039</v>
      </c>
      <c r="DO1342">
        <v>718913</v>
      </c>
      <c r="EY1342">
        <v>1964150</v>
      </c>
      <c r="FB1342">
        <v>23737429</v>
      </c>
      <c r="FH1342">
        <v>1117257</v>
      </c>
      <c r="FV1342">
        <v>236608</v>
      </c>
      <c r="GK1342">
        <v>7246270</v>
      </c>
      <c r="GS1342">
        <v>6868819</v>
      </c>
      <c r="GT1342">
        <v>28407755</v>
      </c>
      <c r="HC1342">
        <v>172100</v>
      </c>
      <c r="HE1342">
        <v>3009784</v>
      </c>
      <c r="HG1342">
        <v>3572183</v>
      </c>
      <c r="HL1342">
        <v>1151930</v>
      </c>
      <c r="HN1342">
        <v>3230251</v>
      </c>
      <c r="HP1342">
        <v>100630</v>
      </c>
      <c r="HR1342">
        <v>884479</v>
      </c>
      <c r="HV1342">
        <v>81633</v>
      </c>
      <c r="ID1342">
        <v>2882760</v>
      </c>
      <c r="IJ1342">
        <v>944957</v>
      </c>
      <c r="IR1342">
        <v>15</v>
      </c>
      <c r="IT1342">
        <v>489308</v>
      </c>
      <c r="IU1342">
        <v>125319</v>
      </c>
      <c r="JB1342">
        <v>3133</v>
      </c>
      <c r="JR1342">
        <v>135853654</v>
      </c>
    </row>
    <row r="1343" spans="1:278" x14ac:dyDescent="0.3">
      <c r="A1343">
        <v>2016</v>
      </c>
      <c r="B1343">
        <v>7601</v>
      </c>
      <c r="C1343">
        <v>710</v>
      </c>
      <c r="N1343">
        <v>126121</v>
      </c>
      <c r="Q1343">
        <v>16475583</v>
      </c>
      <c r="AB1343">
        <v>33000</v>
      </c>
      <c r="AP1343">
        <v>39300</v>
      </c>
      <c r="AX1343">
        <v>210241</v>
      </c>
      <c r="BN1343">
        <v>17</v>
      </c>
      <c r="CL1343">
        <v>0</v>
      </c>
      <c r="DC1343">
        <v>7385</v>
      </c>
      <c r="DJ1343">
        <v>230</v>
      </c>
      <c r="DK1343">
        <v>56</v>
      </c>
      <c r="DN1343">
        <v>2047</v>
      </c>
      <c r="DX1343">
        <v>1100</v>
      </c>
      <c r="EH1343">
        <v>5840251</v>
      </c>
      <c r="FH1343">
        <v>45639</v>
      </c>
      <c r="FV1343">
        <v>196705</v>
      </c>
      <c r="GO1343">
        <v>5764773</v>
      </c>
      <c r="GT1343">
        <v>2037880</v>
      </c>
      <c r="HL1343">
        <v>504555</v>
      </c>
      <c r="HO1343">
        <v>197252</v>
      </c>
      <c r="HR1343">
        <v>248317</v>
      </c>
      <c r="IE1343">
        <v>1537820</v>
      </c>
      <c r="IJ1343">
        <v>6276815</v>
      </c>
      <c r="JB1343">
        <v>169</v>
      </c>
      <c r="JP1343">
        <v>70967</v>
      </c>
      <c r="JR1343">
        <v>39616223</v>
      </c>
    </row>
    <row r="1344" spans="1:278" x14ac:dyDescent="0.3">
      <c r="A1344">
        <v>2016</v>
      </c>
      <c r="B1344">
        <v>7601</v>
      </c>
      <c r="C1344">
        <v>716</v>
      </c>
      <c r="HR1344">
        <v>1</v>
      </c>
      <c r="JR1344">
        <v>1</v>
      </c>
    </row>
    <row r="1345" spans="1:278" x14ac:dyDescent="0.3">
      <c r="A1345">
        <v>2016</v>
      </c>
      <c r="B1345">
        <v>7601</v>
      </c>
      <c r="C1345">
        <v>724</v>
      </c>
      <c r="L1345">
        <v>4189002</v>
      </c>
      <c r="N1345">
        <v>879234</v>
      </c>
      <c r="O1345">
        <v>158378</v>
      </c>
      <c r="Q1345">
        <v>22299502</v>
      </c>
      <c r="U1345">
        <v>786537</v>
      </c>
      <c r="AB1345">
        <v>2359309</v>
      </c>
      <c r="AJ1345">
        <v>5051</v>
      </c>
      <c r="AO1345">
        <v>694978</v>
      </c>
      <c r="AP1345">
        <v>6</v>
      </c>
      <c r="AX1345">
        <v>780663</v>
      </c>
      <c r="BL1345">
        <v>340345</v>
      </c>
      <c r="BN1345">
        <v>734048</v>
      </c>
      <c r="BW1345">
        <v>25489</v>
      </c>
      <c r="CC1345">
        <v>15099565</v>
      </c>
      <c r="CL1345">
        <v>8989118</v>
      </c>
      <c r="DC1345">
        <v>44941</v>
      </c>
      <c r="DD1345">
        <v>45996</v>
      </c>
      <c r="DE1345">
        <v>102</v>
      </c>
      <c r="DJ1345">
        <v>24980</v>
      </c>
      <c r="DK1345">
        <v>6868759</v>
      </c>
      <c r="DN1345">
        <v>52599</v>
      </c>
      <c r="DS1345">
        <v>62476</v>
      </c>
      <c r="EC1345">
        <v>479845</v>
      </c>
      <c r="ET1345">
        <v>2730213</v>
      </c>
      <c r="FB1345">
        <v>70941028</v>
      </c>
      <c r="FH1345">
        <v>75385158</v>
      </c>
      <c r="FR1345">
        <v>1</v>
      </c>
      <c r="FV1345">
        <v>173120472</v>
      </c>
      <c r="GH1345">
        <v>27014</v>
      </c>
      <c r="GL1345">
        <v>8819764</v>
      </c>
      <c r="GO1345">
        <v>585949</v>
      </c>
      <c r="GS1345">
        <v>7315116</v>
      </c>
      <c r="GT1345">
        <v>48940100</v>
      </c>
      <c r="HE1345">
        <v>2282145</v>
      </c>
      <c r="HL1345">
        <v>13510095</v>
      </c>
      <c r="HP1345">
        <v>2082</v>
      </c>
      <c r="HR1345">
        <v>7762296</v>
      </c>
      <c r="IA1345">
        <v>2235894</v>
      </c>
      <c r="IB1345">
        <v>1551030</v>
      </c>
      <c r="IJ1345">
        <v>34146914</v>
      </c>
      <c r="IK1345">
        <v>1475000</v>
      </c>
      <c r="IL1345">
        <v>4232408</v>
      </c>
      <c r="IT1345">
        <v>7232726</v>
      </c>
      <c r="IU1345">
        <v>18738320</v>
      </c>
      <c r="JB1345">
        <v>4596</v>
      </c>
      <c r="JH1345">
        <v>818347</v>
      </c>
      <c r="JR1345">
        <v>546777591</v>
      </c>
    </row>
    <row r="1346" spans="1:278" x14ac:dyDescent="0.3">
      <c r="A1346">
        <v>2016</v>
      </c>
      <c r="B1346">
        <v>7601</v>
      </c>
      <c r="C1346">
        <v>748</v>
      </c>
      <c r="FB1346">
        <v>10</v>
      </c>
      <c r="HR1346">
        <v>32811</v>
      </c>
      <c r="JR1346">
        <v>32821</v>
      </c>
    </row>
    <row r="1347" spans="1:278" x14ac:dyDescent="0.3">
      <c r="A1347">
        <v>2016</v>
      </c>
      <c r="B1347">
        <v>7601</v>
      </c>
      <c r="C1347">
        <v>752</v>
      </c>
      <c r="N1347">
        <v>119</v>
      </c>
      <c r="O1347">
        <v>1286000</v>
      </c>
      <c r="U1347">
        <v>408000</v>
      </c>
      <c r="AB1347">
        <v>178</v>
      </c>
      <c r="AP1347">
        <v>119</v>
      </c>
      <c r="AX1347">
        <v>77000</v>
      </c>
      <c r="BL1347">
        <v>1646000</v>
      </c>
      <c r="BN1347">
        <v>34000</v>
      </c>
      <c r="CB1347">
        <v>5605000</v>
      </c>
      <c r="CC1347">
        <v>152345</v>
      </c>
      <c r="CL1347">
        <v>3453000</v>
      </c>
      <c r="DC1347">
        <v>4167</v>
      </c>
      <c r="DD1347">
        <v>124000</v>
      </c>
      <c r="DJ1347">
        <v>476</v>
      </c>
      <c r="DK1347">
        <v>536000</v>
      </c>
      <c r="EB1347">
        <v>24000</v>
      </c>
      <c r="EC1347">
        <v>5807000</v>
      </c>
      <c r="EU1347">
        <v>216</v>
      </c>
      <c r="FH1347">
        <v>1873000</v>
      </c>
      <c r="FV1347">
        <v>115284892</v>
      </c>
      <c r="GK1347">
        <v>2695000</v>
      </c>
      <c r="GO1347">
        <v>59</v>
      </c>
      <c r="GT1347">
        <v>27589000</v>
      </c>
      <c r="HL1347">
        <v>297</v>
      </c>
      <c r="HP1347">
        <v>48000</v>
      </c>
      <c r="HV1347">
        <v>11349000</v>
      </c>
      <c r="IB1347">
        <v>297</v>
      </c>
      <c r="IL1347">
        <v>2917</v>
      </c>
      <c r="IU1347">
        <v>1396000</v>
      </c>
      <c r="JB1347">
        <v>17496</v>
      </c>
      <c r="JR1347">
        <v>179413583</v>
      </c>
    </row>
    <row r="1348" spans="1:278" x14ac:dyDescent="0.3">
      <c r="A1348">
        <v>2016</v>
      </c>
      <c r="B1348">
        <v>7601</v>
      </c>
      <c r="C1348">
        <v>757</v>
      </c>
      <c r="O1348">
        <v>5555396</v>
      </c>
      <c r="Q1348">
        <v>5037916</v>
      </c>
      <c r="U1348">
        <v>46787</v>
      </c>
      <c r="AB1348">
        <v>38057088</v>
      </c>
      <c r="AP1348">
        <v>268988</v>
      </c>
      <c r="AX1348">
        <v>80767</v>
      </c>
      <c r="BL1348">
        <v>2167</v>
      </c>
      <c r="BN1348">
        <v>2924</v>
      </c>
      <c r="BW1348">
        <v>146</v>
      </c>
      <c r="CC1348">
        <v>805213</v>
      </c>
      <c r="CL1348">
        <v>113008926</v>
      </c>
      <c r="DC1348">
        <v>51</v>
      </c>
      <c r="DE1348">
        <v>1692260</v>
      </c>
      <c r="DK1348">
        <v>3623217</v>
      </c>
      <c r="DN1348">
        <v>4</v>
      </c>
      <c r="DY1348">
        <v>4707</v>
      </c>
      <c r="EC1348">
        <v>1349046</v>
      </c>
      <c r="FH1348">
        <v>782304</v>
      </c>
      <c r="FN1348">
        <v>74028</v>
      </c>
      <c r="FV1348">
        <v>28130929</v>
      </c>
      <c r="GK1348">
        <v>4830</v>
      </c>
      <c r="GS1348">
        <v>21576</v>
      </c>
      <c r="GT1348">
        <v>3618434</v>
      </c>
      <c r="HE1348">
        <v>1213367</v>
      </c>
      <c r="HG1348">
        <v>2659</v>
      </c>
      <c r="HL1348">
        <v>997441</v>
      </c>
      <c r="HM1348">
        <v>619</v>
      </c>
      <c r="HR1348">
        <v>75838928</v>
      </c>
      <c r="HV1348">
        <v>390473</v>
      </c>
      <c r="IJ1348">
        <v>520457</v>
      </c>
      <c r="IL1348">
        <v>40</v>
      </c>
      <c r="IU1348">
        <v>41701369</v>
      </c>
      <c r="JB1348">
        <v>97922</v>
      </c>
      <c r="JR1348">
        <v>322930979</v>
      </c>
    </row>
    <row r="1349" spans="1:278" x14ac:dyDescent="0.3">
      <c r="A1349">
        <v>2016</v>
      </c>
      <c r="B1349">
        <v>7601</v>
      </c>
      <c r="C1349">
        <v>764</v>
      </c>
      <c r="J1349">
        <v>983025</v>
      </c>
      <c r="L1349">
        <v>191800</v>
      </c>
      <c r="M1349">
        <v>102594</v>
      </c>
      <c r="N1349">
        <v>129013866</v>
      </c>
      <c r="Q1349">
        <v>10633373</v>
      </c>
      <c r="S1349">
        <v>49461</v>
      </c>
      <c r="U1349">
        <v>55</v>
      </c>
      <c r="AG1349">
        <v>74741</v>
      </c>
      <c r="AM1349">
        <v>167779</v>
      </c>
      <c r="AN1349">
        <v>121496</v>
      </c>
      <c r="AO1349">
        <v>202798</v>
      </c>
      <c r="AT1349">
        <v>201561</v>
      </c>
      <c r="AX1349">
        <v>40479005</v>
      </c>
      <c r="BD1349">
        <v>51114</v>
      </c>
      <c r="CH1349">
        <v>328135</v>
      </c>
      <c r="CI1349">
        <v>714434</v>
      </c>
      <c r="CL1349">
        <v>60023</v>
      </c>
      <c r="CM1349">
        <v>117915</v>
      </c>
      <c r="CV1349">
        <v>17662</v>
      </c>
      <c r="DC1349">
        <v>10162</v>
      </c>
      <c r="DF1349">
        <v>2303669</v>
      </c>
      <c r="DN1349">
        <v>7570637</v>
      </c>
      <c r="DO1349">
        <v>107263</v>
      </c>
      <c r="DS1349">
        <v>3530097</v>
      </c>
      <c r="DY1349">
        <v>55902</v>
      </c>
      <c r="EA1349">
        <v>53175</v>
      </c>
      <c r="EB1349">
        <v>143540</v>
      </c>
      <c r="EH1349">
        <v>57888073</v>
      </c>
      <c r="EU1349">
        <v>4033614</v>
      </c>
      <c r="FC1349">
        <v>17962214</v>
      </c>
      <c r="FH1349">
        <v>84846</v>
      </c>
      <c r="FL1349">
        <v>168878</v>
      </c>
      <c r="FN1349">
        <v>3396921</v>
      </c>
      <c r="FQ1349">
        <v>2105221</v>
      </c>
      <c r="GH1349">
        <v>81332</v>
      </c>
      <c r="GO1349">
        <v>46193389</v>
      </c>
      <c r="GT1349">
        <v>46048350</v>
      </c>
      <c r="HE1349">
        <v>40873682</v>
      </c>
      <c r="HF1349">
        <v>26460</v>
      </c>
      <c r="HL1349">
        <v>6920534</v>
      </c>
      <c r="HM1349">
        <v>1499821</v>
      </c>
      <c r="HO1349">
        <v>4521499</v>
      </c>
      <c r="HR1349">
        <v>60680392</v>
      </c>
      <c r="HV1349">
        <v>286819</v>
      </c>
      <c r="HZ1349">
        <v>993638</v>
      </c>
      <c r="IE1349">
        <v>29109</v>
      </c>
      <c r="IJ1349">
        <v>135789881</v>
      </c>
      <c r="IK1349">
        <v>601698</v>
      </c>
      <c r="IL1349">
        <v>24000</v>
      </c>
      <c r="IQ1349">
        <v>2608416</v>
      </c>
      <c r="IU1349">
        <v>128465</v>
      </c>
      <c r="JB1349">
        <v>545193</v>
      </c>
      <c r="JH1349">
        <v>825154</v>
      </c>
      <c r="JR1349">
        <v>631602880</v>
      </c>
    </row>
    <row r="1350" spans="1:278" x14ac:dyDescent="0.3">
      <c r="A1350">
        <v>2016</v>
      </c>
      <c r="B1350">
        <v>7601</v>
      </c>
      <c r="C1350">
        <v>768</v>
      </c>
      <c r="GT1350">
        <v>50701</v>
      </c>
      <c r="JR1350">
        <v>50701</v>
      </c>
    </row>
    <row r="1351" spans="1:278" x14ac:dyDescent="0.3">
      <c r="A1351">
        <v>2016</v>
      </c>
      <c r="B1351">
        <v>7601</v>
      </c>
      <c r="C1351">
        <v>784</v>
      </c>
      <c r="Q1351">
        <v>184470</v>
      </c>
      <c r="U1351">
        <v>140</v>
      </c>
      <c r="AX1351">
        <v>1738088</v>
      </c>
      <c r="BW1351">
        <v>61752</v>
      </c>
      <c r="CC1351">
        <v>55</v>
      </c>
      <c r="CL1351">
        <v>18138</v>
      </c>
      <c r="DG1351">
        <v>304915</v>
      </c>
      <c r="DH1351">
        <v>42920</v>
      </c>
      <c r="DK1351">
        <v>22265</v>
      </c>
      <c r="DP1351">
        <v>88280</v>
      </c>
      <c r="DW1351">
        <v>135260</v>
      </c>
      <c r="EU1351">
        <v>3000</v>
      </c>
      <c r="FC1351">
        <v>20610984</v>
      </c>
      <c r="FQ1351">
        <v>54180</v>
      </c>
      <c r="HE1351">
        <v>137621</v>
      </c>
      <c r="HL1351">
        <v>5822</v>
      </c>
      <c r="HR1351">
        <v>77400</v>
      </c>
      <c r="HV1351">
        <v>14279</v>
      </c>
      <c r="IC1351">
        <v>106180</v>
      </c>
      <c r="IT1351">
        <v>211190</v>
      </c>
      <c r="IU1351">
        <v>12</v>
      </c>
      <c r="IZ1351">
        <v>2509</v>
      </c>
      <c r="JB1351">
        <v>636</v>
      </c>
      <c r="JR1351">
        <v>23820096</v>
      </c>
    </row>
    <row r="1352" spans="1:278" x14ac:dyDescent="0.3">
      <c r="A1352">
        <v>2016</v>
      </c>
      <c r="B1352">
        <v>7601</v>
      </c>
      <c r="C1352">
        <v>788</v>
      </c>
      <c r="Q1352">
        <v>89276</v>
      </c>
      <c r="AP1352">
        <v>648341</v>
      </c>
      <c r="CC1352">
        <v>316571</v>
      </c>
      <c r="CL1352">
        <v>549</v>
      </c>
      <c r="CQ1352">
        <v>9939</v>
      </c>
      <c r="DK1352">
        <v>1003760</v>
      </c>
      <c r="FH1352">
        <v>298116</v>
      </c>
      <c r="HE1352">
        <v>145814</v>
      </c>
      <c r="HV1352">
        <v>912846</v>
      </c>
      <c r="IB1352">
        <v>146957</v>
      </c>
      <c r="IJ1352">
        <v>14259977</v>
      </c>
      <c r="JQ1352">
        <v>192120</v>
      </c>
      <c r="JR1352">
        <v>18024266</v>
      </c>
    </row>
    <row r="1353" spans="1:278" x14ac:dyDescent="0.3">
      <c r="A1353">
        <v>2016</v>
      </c>
      <c r="B1353">
        <v>7601</v>
      </c>
      <c r="C1353">
        <v>792</v>
      </c>
      <c r="E1353">
        <v>1036700</v>
      </c>
      <c r="J1353">
        <v>271680</v>
      </c>
      <c r="L1353">
        <v>29239873</v>
      </c>
      <c r="N1353">
        <v>384398</v>
      </c>
      <c r="O1353">
        <v>63</v>
      </c>
      <c r="Q1353">
        <v>45500405</v>
      </c>
      <c r="Y1353">
        <v>3993132</v>
      </c>
      <c r="AP1353">
        <v>3185067</v>
      </c>
      <c r="AX1353">
        <v>157264</v>
      </c>
      <c r="CC1353">
        <v>198</v>
      </c>
      <c r="CI1353">
        <v>1280160</v>
      </c>
      <c r="CL1353">
        <v>601509</v>
      </c>
      <c r="CQ1353">
        <v>1712011</v>
      </c>
      <c r="DC1353">
        <v>6011</v>
      </c>
      <c r="DG1353">
        <v>42382571</v>
      </c>
      <c r="DK1353">
        <v>5332826</v>
      </c>
      <c r="DO1353">
        <v>26088396</v>
      </c>
      <c r="DS1353">
        <v>98470</v>
      </c>
      <c r="DU1353">
        <v>257600</v>
      </c>
      <c r="EA1353">
        <v>5422718</v>
      </c>
      <c r="EH1353">
        <v>130898115</v>
      </c>
      <c r="EU1353">
        <v>609453</v>
      </c>
      <c r="EY1353">
        <v>11342104</v>
      </c>
      <c r="FA1353">
        <v>134662</v>
      </c>
      <c r="FB1353">
        <v>212300</v>
      </c>
      <c r="FC1353">
        <v>12405499</v>
      </c>
      <c r="FH1353">
        <v>937179</v>
      </c>
      <c r="FQ1353">
        <v>24830</v>
      </c>
      <c r="FV1353">
        <v>1193010</v>
      </c>
      <c r="GK1353">
        <v>141325</v>
      </c>
      <c r="GO1353">
        <v>73495630</v>
      </c>
      <c r="GS1353">
        <v>622065</v>
      </c>
      <c r="GT1353">
        <v>353667793</v>
      </c>
      <c r="HE1353">
        <v>27585794</v>
      </c>
      <c r="HL1353">
        <v>63209994</v>
      </c>
      <c r="HR1353">
        <v>58381793</v>
      </c>
      <c r="HV1353">
        <v>64337</v>
      </c>
      <c r="IA1353">
        <v>39514</v>
      </c>
      <c r="IC1353">
        <v>2378340</v>
      </c>
      <c r="ID1353">
        <v>75222134</v>
      </c>
      <c r="IJ1353">
        <v>66817048</v>
      </c>
      <c r="IK1353">
        <v>291354</v>
      </c>
      <c r="IT1353">
        <v>3210131</v>
      </c>
      <c r="IU1353">
        <v>388688</v>
      </c>
      <c r="IZ1353">
        <v>745346</v>
      </c>
      <c r="JB1353">
        <v>56030</v>
      </c>
      <c r="JH1353">
        <v>163949</v>
      </c>
      <c r="JR1353">
        <v>1051189469</v>
      </c>
    </row>
    <row r="1354" spans="1:278" x14ac:dyDescent="0.3">
      <c r="A1354">
        <v>2016</v>
      </c>
      <c r="B1354">
        <v>7601</v>
      </c>
      <c r="C1354">
        <v>800</v>
      </c>
      <c r="N1354">
        <v>429302</v>
      </c>
      <c r="AX1354">
        <v>8200</v>
      </c>
      <c r="GT1354">
        <v>100949</v>
      </c>
      <c r="HR1354">
        <v>501618</v>
      </c>
      <c r="IJ1354">
        <v>164232</v>
      </c>
      <c r="JR1354">
        <v>1204301</v>
      </c>
    </row>
    <row r="1355" spans="1:278" x14ac:dyDescent="0.3">
      <c r="A1355">
        <v>2016</v>
      </c>
      <c r="B1355">
        <v>7601</v>
      </c>
      <c r="C1355">
        <v>804</v>
      </c>
      <c r="AO1355">
        <v>10623</v>
      </c>
      <c r="CC1355">
        <v>4</v>
      </c>
      <c r="CL1355">
        <v>1549</v>
      </c>
      <c r="CQ1355">
        <v>500</v>
      </c>
      <c r="DF1355">
        <v>21468</v>
      </c>
      <c r="DO1355">
        <v>1292116</v>
      </c>
      <c r="FB1355">
        <v>5148</v>
      </c>
      <c r="FH1355">
        <v>5921</v>
      </c>
      <c r="FN1355">
        <v>8220</v>
      </c>
      <c r="FV1355">
        <v>8511</v>
      </c>
      <c r="GK1355">
        <v>3336749</v>
      </c>
      <c r="GT1355">
        <v>4212266</v>
      </c>
      <c r="HL1355">
        <v>499201</v>
      </c>
      <c r="HN1355">
        <v>239218</v>
      </c>
      <c r="HP1355">
        <v>6082</v>
      </c>
      <c r="IA1355">
        <v>3974</v>
      </c>
      <c r="JB1355">
        <v>0</v>
      </c>
      <c r="JR1355">
        <v>9651550</v>
      </c>
    </row>
    <row r="1356" spans="1:278" x14ac:dyDescent="0.3">
      <c r="A1356">
        <v>2016</v>
      </c>
      <c r="B1356">
        <v>7601</v>
      </c>
      <c r="C1356">
        <v>807</v>
      </c>
      <c r="E1356">
        <v>1049063</v>
      </c>
      <c r="O1356">
        <v>81221</v>
      </c>
      <c r="U1356">
        <v>500</v>
      </c>
      <c r="Y1356">
        <v>214</v>
      </c>
      <c r="BL1356">
        <v>290874</v>
      </c>
      <c r="BN1356">
        <v>23</v>
      </c>
      <c r="CL1356">
        <v>80</v>
      </c>
      <c r="CQ1356">
        <v>198696</v>
      </c>
      <c r="DK1356">
        <v>356580</v>
      </c>
      <c r="GK1356">
        <v>1156986</v>
      </c>
      <c r="GS1356">
        <v>247512</v>
      </c>
      <c r="HG1356">
        <v>4268</v>
      </c>
      <c r="HN1356">
        <v>24087</v>
      </c>
      <c r="HP1356">
        <v>1049316</v>
      </c>
      <c r="IL1356">
        <v>156530</v>
      </c>
      <c r="JR1356">
        <v>4615950</v>
      </c>
    </row>
    <row r="1357" spans="1:278" x14ac:dyDescent="0.3">
      <c r="A1357">
        <v>2016</v>
      </c>
      <c r="B1357">
        <v>7601</v>
      </c>
      <c r="C1357">
        <v>818</v>
      </c>
      <c r="Q1357">
        <v>7293684</v>
      </c>
      <c r="U1357">
        <v>9274</v>
      </c>
      <c r="AX1357">
        <v>1286631</v>
      </c>
      <c r="CL1357">
        <v>1018903</v>
      </c>
      <c r="CQ1357">
        <v>146808</v>
      </c>
      <c r="DK1357">
        <v>682334</v>
      </c>
      <c r="EU1357">
        <v>146467</v>
      </c>
      <c r="HE1357">
        <v>2510053</v>
      </c>
      <c r="HM1357">
        <v>94872</v>
      </c>
      <c r="HO1357">
        <v>1306374</v>
      </c>
      <c r="IA1357">
        <v>263617</v>
      </c>
      <c r="IC1357">
        <v>542097</v>
      </c>
      <c r="IJ1357">
        <v>387390</v>
      </c>
      <c r="IL1357">
        <v>810569</v>
      </c>
      <c r="IU1357">
        <v>602441</v>
      </c>
      <c r="JB1357">
        <v>3670</v>
      </c>
      <c r="JR1357">
        <v>17105186</v>
      </c>
    </row>
    <row r="1358" spans="1:278" x14ac:dyDescent="0.3">
      <c r="A1358">
        <v>2016</v>
      </c>
      <c r="B1358">
        <v>7601</v>
      </c>
      <c r="C1358">
        <v>826</v>
      </c>
      <c r="O1358">
        <v>2601272</v>
      </c>
      <c r="Q1358">
        <v>1024412</v>
      </c>
      <c r="U1358">
        <v>2069224</v>
      </c>
      <c r="AP1358">
        <v>839872</v>
      </c>
      <c r="AX1358">
        <v>99267</v>
      </c>
      <c r="BN1358">
        <v>26348</v>
      </c>
      <c r="BW1358">
        <v>200</v>
      </c>
      <c r="CC1358">
        <v>3586810</v>
      </c>
      <c r="CI1358">
        <v>49940</v>
      </c>
      <c r="CL1358">
        <v>3241677</v>
      </c>
      <c r="DC1358">
        <v>2</v>
      </c>
      <c r="DE1358">
        <v>48583492</v>
      </c>
      <c r="DF1358">
        <v>3438</v>
      </c>
      <c r="DI1358">
        <v>55420</v>
      </c>
      <c r="DJ1358">
        <v>7414</v>
      </c>
      <c r="DK1358">
        <v>723714</v>
      </c>
      <c r="DS1358">
        <v>119</v>
      </c>
      <c r="EC1358">
        <v>1848130</v>
      </c>
      <c r="EH1358">
        <v>49865</v>
      </c>
      <c r="ET1358">
        <v>9108</v>
      </c>
      <c r="EU1358">
        <v>222474</v>
      </c>
      <c r="FB1358">
        <v>36487898</v>
      </c>
      <c r="FH1358">
        <v>39528453</v>
      </c>
      <c r="FN1358">
        <v>8942918</v>
      </c>
      <c r="FV1358">
        <v>4532667</v>
      </c>
      <c r="GK1358">
        <v>1241265</v>
      </c>
      <c r="GT1358">
        <v>20902292</v>
      </c>
      <c r="HL1358">
        <v>3791583</v>
      </c>
      <c r="HR1358">
        <v>5055574</v>
      </c>
      <c r="HV1358">
        <v>19126927</v>
      </c>
      <c r="IB1358">
        <v>2378</v>
      </c>
      <c r="IJ1358">
        <v>32413188</v>
      </c>
      <c r="IL1358">
        <v>2620</v>
      </c>
      <c r="IT1358">
        <v>177180</v>
      </c>
      <c r="JB1358">
        <v>3326908</v>
      </c>
      <c r="JR1358">
        <v>240574049</v>
      </c>
    </row>
    <row r="1359" spans="1:278" x14ac:dyDescent="0.3">
      <c r="A1359">
        <v>2016</v>
      </c>
      <c r="B1359">
        <v>7601</v>
      </c>
      <c r="C1359">
        <v>834</v>
      </c>
      <c r="N1359">
        <v>1514265</v>
      </c>
      <c r="AX1359">
        <v>247265</v>
      </c>
      <c r="DC1359">
        <v>8</v>
      </c>
      <c r="DQ1359">
        <v>5319</v>
      </c>
      <c r="DS1359">
        <v>204660</v>
      </c>
      <c r="GT1359">
        <v>901180</v>
      </c>
      <c r="IJ1359">
        <v>282561</v>
      </c>
      <c r="JR1359">
        <v>3155258</v>
      </c>
    </row>
    <row r="1360" spans="1:278" x14ac:dyDescent="0.3">
      <c r="A1360">
        <v>2016</v>
      </c>
      <c r="B1360">
        <v>7601</v>
      </c>
      <c r="C1360">
        <v>842</v>
      </c>
      <c r="M1360">
        <v>181692967</v>
      </c>
      <c r="N1360">
        <v>8472899</v>
      </c>
      <c r="O1360">
        <v>1123079</v>
      </c>
      <c r="Q1360">
        <v>106592154</v>
      </c>
      <c r="U1360">
        <v>1321328</v>
      </c>
      <c r="AB1360">
        <v>28777370</v>
      </c>
      <c r="AP1360">
        <v>2294130475</v>
      </c>
      <c r="AW1360">
        <v>20486</v>
      </c>
      <c r="AX1360">
        <v>2076512</v>
      </c>
      <c r="BA1360">
        <v>920255</v>
      </c>
      <c r="CC1360">
        <v>9998963</v>
      </c>
      <c r="CL1360">
        <v>1737143</v>
      </c>
      <c r="DE1360">
        <v>1305037</v>
      </c>
      <c r="DJ1360">
        <v>4794</v>
      </c>
      <c r="DK1360">
        <v>15193152</v>
      </c>
      <c r="DN1360">
        <v>196446</v>
      </c>
      <c r="DO1360">
        <v>108585</v>
      </c>
      <c r="DS1360">
        <v>14624212</v>
      </c>
      <c r="EH1360">
        <v>6034020</v>
      </c>
      <c r="ET1360">
        <v>11864388</v>
      </c>
      <c r="EU1360">
        <v>224373</v>
      </c>
      <c r="FC1360">
        <v>9153590</v>
      </c>
      <c r="FH1360">
        <v>1451742</v>
      </c>
      <c r="FN1360">
        <v>8821129</v>
      </c>
      <c r="FV1360">
        <v>7439421</v>
      </c>
      <c r="GC1360">
        <v>3000</v>
      </c>
      <c r="GD1360">
        <v>35416</v>
      </c>
      <c r="GO1360">
        <v>115705345</v>
      </c>
      <c r="GS1360">
        <v>3150</v>
      </c>
      <c r="GT1360">
        <v>704948657</v>
      </c>
      <c r="HE1360">
        <v>53081539</v>
      </c>
      <c r="HL1360">
        <v>26497395</v>
      </c>
      <c r="HM1360">
        <v>549391</v>
      </c>
      <c r="HO1360">
        <v>275008</v>
      </c>
      <c r="HR1360">
        <v>40882960</v>
      </c>
      <c r="HV1360">
        <v>8168316</v>
      </c>
      <c r="IA1360">
        <v>16251</v>
      </c>
      <c r="IB1360">
        <v>19079</v>
      </c>
      <c r="IE1360">
        <v>789970</v>
      </c>
      <c r="IJ1360">
        <v>555823786</v>
      </c>
      <c r="IK1360">
        <v>101663</v>
      </c>
      <c r="IL1360">
        <v>44509</v>
      </c>
      <c r="IU1360">
        <v>825316</v>
      </c>
      <c r="JH1360">
        <v>63134835</v>
      </c>
      <c r="JR1360">
        <v>4284190107</v>
      </c>
    </row>
    <row r="1361" spans="1:278" x14ac:dyDescent="0.3">
      <c r="A1361">
        <v>2016</v>
      </c>
      <c r="B1361">
        <v>7601</v>
      </c>
      <c r="C1361">
        <v>854</v>
      </c>
      <c r="HL1361">
        <v>3133</v>
      </c>
      <c r="JR1361">
        <v>3133</v>
      </c>
    </row>
    <row r="1362" spans="1:278" x14ac:dyDescent="0.3">
      <c r="A1362">
        <v>2016</v>
      </c>
      <c r="B1362">
        <v>7601</v>
      </c>
      <c r="C1362">
        <v>858</v>
      </c>
      <c r="M1362">
        <v>333973</v>
      </c>
      <c r="AB1362">
        <v>900403</v>
      </c>
      <c r="EU1362">
        <v>470773</v>
      </c>
      <c r="FH1362">
        <v>123968</v>
      </c>
      <c r="GT1362">
        <v>25046</v>
      </c>
      <c r="IJ1362">
        <v>419417</v>
      </c>
      <c r="JR1362">
        <v>2273579</v>
      </c>
    </row>
    <row r="1363" spans="1:278" x14ac:dyDescent="0.3">
      <c r="A1363">
        <v>2016</v>
      </c>
      <c r="B1363">
        <v>7601</v>
      </c>
      <c r="C1363">
        <v>882</v>
      </c>
      <c r="N1363">
        <v>47000</v>
      </c>
      <c r="AX1363">
        <v>27250</v>
      </c>
      <c r="FN1363">
        <v>545</v>
      </c>
      <c r="JR1363">
        <v>74795</v>
      </c>
    </row>
    <row r="1365" spans="1:278" x14ac:dyDescent="0.3">
      <c r="A1365">
        <v>2017</v>
      </c>
      <c r="B1365">
        <v>7601</v>
      </c>
      <c r="C1365">
        <v>8</v>
      </c>
      <c r="IL1365">
        <v>255510</v>
      </c>
      <c r="JR1365">
        <v>255510</v>
      </c>
    </row>
    <row r="1366" spans="1:278" x14ac:dyDescent="0.3">
      <c r="A1366">
        <v>2017</v>
      </c>
      <c r="B1366">
        <v>7601</v>
      </c>
      <c r="C1366">
        <v>12</v>
      </c>
      <c r="Q1366">
        <v>1679295</v>
      </c>
      <c r="AX1366">
        <v>1028297</v>
      </c>
      <c r="CC1366">
        <v>80618</v>
      </c>
      <c r="CL1366">
        <v>124252</v>
      </c>
      <c r="DF1366">
        <v>4972514</v>
      </c>
      <c r="DK1366">
        <v>48619</v>
      </c>
      <c r="EH1366">
        <v>20000</v>
      </c>
      <c r="EU1366">
        <v>25133</v>
      </c>
      <c r="FV1366">
        <v>20000</v>
      </c>
      <c r="HE1366">
        <v>65950</v>
      </c>
      <c r="HL1366">
        <v>1008</v>
      </c>
      <c r="HO1366">
        <v>3133545</v>
      </c>
      <c r="HV1366">
        <v>60</v>
      </c>
      <c r="IJ1366">
        <v>11410192</v>
      </c>
      <c r="IK1366">
        <v>300000</v>
      </c>
      <c r="IL1366">
        <v>409408</v>
      </c>
      <c r="JR1366">
        <v>23318891</v>
      </c>
    </row>
    <row r="1367" spans="1:278" x14ac:dyDescent="0.3">
      <c r="A1367">
        <v>2017</v>
      </c>
      <c r="B1367">
        <v>7601</v>
      </c>
      <c r="C1367">
        <v>20</v>
      </c>
      <c r="HV1367">
        <v>2</v>
      </c>
      <c r="JR1367">
        <v>2</v>
      </c>
    </row>
    <row r="1368" spans="1:278" x14ac:dyDescent="0.3">
      <c r="A1368">
        <v>2017</v>
      </c>
      <c r="B1368">
        <v>7601</v>
      </c>
      <c r="C1368">
        <v>28</v>
      </c>
      <c r="JB1368">
        <v>95</v>
      </c>
      <c r="JR1368">
        <v>95</v>
      </c>
    </row>
    <row r="1369" spans="1:278" x14ac:dyDescent="0.3">
      <c r="A1369">
        <v>2017</v>
      </c>
      <c r="B1369">
        <v>7601</v>
      </c>
      <c r="C1369">
        <v>31</v>
      </c>
      <c r="AX1369">
        <v>24137</v>
      </c>
      <c r="CL1369">
        <v>584708</v>
      </c>
      <c r="DG1369">
        <v>17220</v>
      </c>
      <c r="FH1369">
        <v>144000</v>
      </c>
      <c r="GT1369">
        <v>480984</v>
      </c>
      <c r="IL1369">
        <v>1</v>
      </c>
      <c r="JR1369">
        <v>1251050</v>
      </c>
    </row>
    <row r="1370" spans="1:278" x14ac:dyDescent="0.3">
      <c r="A1370">
        <v>2017</v>
      </c>
      <c r="B1370">
        <v>7601</v>
      </c>
      <c r="C1370">
        <v>32</v>
      </c>
      <c r="AB1370">
        <v>701118</v>
      </c>
      <c r="AX1370">
        <v>11000</v>
      </c>
      <c r="ET1370">
        <v>577996</v>
      </c>
      <c r="FH1370">
        <v>20274</v>
      </c>
      <c r="GL1370">
        <v>23912</v>
      </c>
      <c r="GT1370">
        <v>24760</v>
      </c>
      <c r="HE1370">
        <v>23331</v>
      </c>
      <c r="HL1370">
        <v>25281</v>
      </c>
      <c r="HV1370">
        <v>4315083</v>
      </c>
      <c r="JB1370">
        <v>121179</v>
      </c>
      <c r="JR1370">
        <v>5843934</v>
      </c>
    </row>
    <row r="1371" spans="1:278" x14ac:dyDescent="0.3">
      <c r="A1371">
        <v>2017</v>
      </c>
      <c r="B1371">
        <v>7601</v>
      </c>
      <c r="C1371">
        <v>36</v>
      </c>
      <c r="Q1371">
        <v>10062699</v>
      </c>
      <c r="U1371">
        <v>1065</v>
      </c>
      <c r="AB1371">
        <v>144122</v>
      </c>
      <c r="AP1371">
        <v>8277</v>
      </c>
      <c r="AX1371">
        <v>14639756</v>
      </c>
      <c r="CL1371">
        <v>53030</v>
      </c>
      <c r="DF1371">
        <v>182</v>
      </c>
      <c r="DN1371">
        <v>877544</v>
      </c>
      <c r="EH1371">
        <v>2442972</v>
      </c>
      <c r="EU1371">
        <v>20332</v>
      </c>
      <c r="FH1371">
        <v>96661</v>
      </c>
      <c r="FN1371">
        <v>230103</v>
      </c>
      <c r="GO1371">
        <v>20409319</v>
      </c>
      <c r="HL1371">
        <v>286825</v>
      </c>
      <c r="HM1371">
        <v>195553</v>
      </c>
      <c r="HV1371">
        <v>18209</v>
      </c>
      <c r="IJ1371">
        <v>674578</v>
      </c>
      <c r="IU1371">
        <v>130476</v>
      </c>
      <c r="JB1371">
        <v>414377</v>
      </c>
      <c r="JR1371">
        <v>50706082</v>
      </c>
    </row>
    <row r="1372" spans="1:278" x14ac:dyDescent="0.3">
      <c r="A1372">
        <v>2017</v>
      </c>
      <c r="B1372">
        <v>7601</v>
      </c>
      <c r="C1372">
        <v>40</v>
      </c>
      <c r="N1372">
        <v>67016</v>
      </c>
      <c r="Q1372">
        <v>11468500</v>
      </c>
      <c r="U1372">
        <v>76</v>
      </c>
      <c r="Y1372">
        <v>10942800</v>
      </c>
      <c r="AB1372">
        <v>982961</v>
      </c>
      <c r="AJ1372">
        <v>104108</v>
      </c>
      <c r="AO1372">
        <v>1182310</v>
      </c>
      <c r="AP1372">
        <v>4857068</v>
      </c>
      <c r="AX1372">
        <v>15639</v>
      </c>
      <c r="BL1372">
        <v>9225120</v>
      </c>
      <c r="CC1372">
        <v>13909230</v>
      </c>
      <c r="CL1372">
        <v>87669900</v>
      </c>
      <c r="CM1372">
        <v>316721</v>
      </c>
      <c r="CQ1372">
        <v>6871012</v>
      </c>
      <c r="DD1372">
        <v>2301690</v>
      </c>
      <c r="DE1372">
        <v>36774020</v>
      </c>
      <c r="DK1372">
        <v>20774259</v>
      </c>
      <c r="DN1372">
        <v>3</v>
      </c>
      <c r="DO1372">
        <v>126287</v>
      </c>
      <c r="DS1372">
        <v>1046</v>
      </c>
      <c r="DY1372">
        <v>48778</v>
      </c>
      <c r="EB1372">
        <v>316251</v>
      </c>
      <c r="EC1372">
        <v>5214570</v>
      </c>
      <c r="FA1372">
        <v>50290</v>
      </c>
      <c r="FB1372">
        <v>349925</v>
      </c>
      <c r="FC1372">
        <v>74422</v>
      </c>
      <c r="FH1372">
        <v>44543650</v>
      </c>
      <c r="FN1372">
        <v>6017284</v>
      </c>
      <c r="FV1372">
        <v>52230160</v>
      </c>
      <c r="GK1372">
        <v>10654005</v>
      </c>
      <c r="GO1372">
        <v>8060834</v>
      </c>
      <c r="GS1372">
        <v>7049130</v>
      </c>
      <c r="GT1372">
        <v>44037830</v>
      </c>
      <c r="HE1372">
        <v>24968</v>
      </c>
      <c r="HN1372">
        <v>7107562</v>
      </c>
      <c r="HO1372">
        <v>972</v>
      </c>
      <c r="HP1372">
        <v>13403970</v>
      </c>
      <c r="HR1372">
        <v>6254660</v>
      </c>
      <c r="HV1372">
        <v>3692674</v>
      </c>
      <c r="IA1372">
        <v>1141364</v>
      </c>
      <c r="IB1372">
        <v>6329</v>
      </c>
      <c r="IJ1372">
        <v>19053670</v>
      </c>
      <c r="IL1372">
        <v>8473</v>
      </c>
      <c r="IT1372">
        <v>577174</v>
      </c>
      <c r="IU1372">
        <v>2009040</v>
      </c>
      <c r="JB1372">
        <v>16485</v>
      </c>
      <c r="JR1372">
        <v>439534237</v>
      </c>
    </row>
    <row r="1373" spans="1:278" x14ac:dyDescent="0.3">
      <c r="A1373">
        <v>2017</v>
      </c>
      <c r="B1373">
        <v>7601</v>
      </c>
      <c r="C1373">
        <v>51</v>
      </c>
      <c r="DK1373">
        <v>0</v>
      </c>
      <c r="GT1373">
        <v>33505707</v>
      </c>
      <c r="JR1373">
        <v>0</v>
      </c>
    </row>
    <row r="1374" spans="1:278" x14ac:dyDescent="0.3">
      <c r="A1374">
        <v>2017</v>
      </c>
      <c r="B1374">
        <v>7601</v>
      </c>
      <c r="C1374">
        <v>52</v>
      </c>
      <c r="AX1374">
        <v>307989</v>
      </c>
      <c r="JB1374">
        <v>2821</v>
      </c>
      <c r="JR1374">
        <v>310810</v>
      </c>
    </row>
    <row r="1375" spans="1:278" x14ac:dyDescent="0.3">
      <c r="A1375">
        <v>2017</v>
      </c>
      <c r="B1375">
        <v>7601</v>
      </c>
      <c r="C1375">
        <v>56</v>
      </c>
      <c r="M1375">
        <v>5155070</v>
      </c>
      <c r="N1375">
        <v>3973930</v>
      </c>
      <c r="O1375">
        <v>5017488</v>
      </c>
      <c r="Q1375">
        <v>19000</v>
      </c>
      <c r="AB1375">
        <v>4958750</v>
      </c>
      <c r="AP1375">
        <v>1405110</v>
      </c>
      <c r="AX1375">
        <v>988915</v>
      </c>
      <c r="CC1375">
        <v>16972914</v>
      </c>
      <c r="CL1375">
        <v>74375500</v>
      </c>
      <c r="CM1375">
        <v>1158420</v>
      </c>
      <c r="DG1375">
        <v>22600</v>
      </c>
      <c r="DK1375">
        <v>1239285</v>
      </c>
      <c r="EC1375">
        <v>8778120</v>
      </c>
      <c r="FA1375">
        <v>149846</v>
      </c>
      <c r="FB1375">
        <v>10667100</v>
      </c>
      <c r="FH1375">
        <v>125160300</v>
      </c>
      <c r="GT1375">
        <v>62272000</v>
      </c>
      <c r="HE1375">
        <v>1979389</v>
      </c>
      <c r="HL1375">
        <v>369913</v>
      </c>
      <c r="HN1375">
        <v>110643</v>
      </c>
      <c r="HR1375">
        <v>2695540</v>
      </c>
      <c r="HV1375">
        <v>8769385</v>
      </c>
      <c r="IA1375">
        <v>13143626</v>
      </c>
      <c r="IB1375">
        <v>2920</v>
      </c>
      <c r="IE1375">
        <v>4353</v>
      </c>
      <c r="IJ1375">
        <v>16836725</v>
      </c>
      <c r="IL1375">
        <v>68590</v>
      </c>
      <c r="IU1375">
        <v>2108236</v>
      </c>
      <c r="JB1375">
        <v>2110573</v>
      </c>
      <c r="JH1375">
        <v>222863</v>
      </c>
      <c r="JR1375">
        <v>370737107</v>
      </c>
    </row>
    <row r="1376" spans="1:278" x14ac:dyDescent="0.3">
      <c r="A1376">
        <v>2017</v>
      </c>
      <c r="B1376">
        <v>7601</v>
      </c>
      <c r="C1376">
        <v>68</v>
      </c>
      <c r="AB1376">
        <v>256</v>
      </c>
      <c r="GH1376">
        <v>1200</v>
      </c>
      <c r="JB1376">
        <v>3</v>
      </c>
      <c r="JR1376">
        <v>1459</v>
      </c>
    </row>
    <row r="1377" spans="1:278" x14ac:dyDescent="0.3">
      <c r="A1377">
        <v>2017</v>
      </c>
      <c r="B1377">
        <v>7601</v>
      </c>
      <c r="C1377">
        <v>70</v>
      </c>
      <c r="O1377">
        <v>23742</v>
      </c>
      <c r="U1377">
        <v>1</v>
      </c>
      <c r="AX1377">
        <v>581</v>
      </c>
      <c r="BH1377">
        <v>585567</v>
      </c>
      <c r="BL1377">
        <v>21850</v>
      </c>
      <c r="DD1377">
        <v>47340</v>
      </c>
      <c r="DK1377">
        <v>671379</v>
      </c>
      <c r="EY1377">
        <v>11749436</v>
      </c>
      <c r="FH1377">
        <v>6000</v>
      </c>
      <c r="GK1377">
        <v>24377</v>
      </c>
      <c r="GO1377">
        <v>1076100</v>
      </c>
      <c r="GT1377">
        <v>11048273</v>
      </c>
      <c r="HG1377">
        <v>601871</v>
      </c>
      <c r="HN1377">
        <v>756381</v>
      </c>
      <c r="HP1377">
        <v>3354170</v>
      </c>
      <c r="HV1377">
        <v>18197</v>
      </c>
      <c r="IJ1377">
        <v>2255475</v>
      </c>
      <c r="IT1377">
        <v>300</v>
      </c>
      <c r="JR1377">
        <v>32241040</v>
      </c>
    </row>
    <row r="1378" spans="1:278" x14ac:dyDescent="0.3">
      <c r="A1378">
        <v>2017</v>
      </c>
      <c r="B1378">
        <v>7601</v>
      </c>
      <c r="C1378">
        <v>72</v>
      </c>
      <c r="AX1378">
        <v>74012</v>
      </c>
      <c r="DC1378">
        <v>351</v>
      </c>
      <c r="HR1378">
        <v>45257</v>
      </c>
      <c r="JR1378">
        <v>119621</v>
      </c>
    </row>
    <row r="1379" spans="1:278" x14ac:dyDescent="0.3">
      <c r="A1379">
        <v>2017</v>
      </c>
      <c r="B1379">
        <v>7601</v>
      </c>
      <c r="C1379">
        <v>76</v>
      </c>
      <c r="M1379">
        <v>35127080</v>
      </c>
      <c r="N1379">
        <v>28958829</v>
      </c>
      <c r="O1379">
        <v>0</v>
      </c>
      <c r="Q1379">
        <v>2666846</v>
      </c>
      <c r="U1379">
        <v>1500</v>
      </c>
      <c r="AB1379">
        <v>3156591</v>
      </c>
      <c r="AP1379">
        <v>7965103</v>
      </c>
      <c r="AX1379">
        <v>1256824</v>
      </c>
      <c r="CC1379">
        <v>2993180</v>
      </c>
      <c r="CL1379">
        <v>349059</v>
      </c>
      <c r="DK1379">
        <v>22995</v>
      </c>
      <c r="DO1379">
        <v>6396</v>
      </c>
      <c r="DS1379">
        <v>19962</v>
      </c>
      <c r="EH1379">
        <v>1678119</v>
      </c>
      <c r="ET1379">
        <v>62512</v>
      </c>
      <c r="EU1379">
        <v>531678</v>
      </c>
      <c r="FC1379">
        <v>12939634</v>
      </c>
      <c r="FH1379">
        <v>126734</v>
      </c>
      <c r="FN1379">
        <v>2250746</v>
      </c>
      <c r="FQ1379">
        <v>25000</v>
      </c>
      <c r="FV1379">
        <v>2033390</v>
      </c>
      <c r="GO1379">
        <v>37200</v>
      </c>
      <c r="GT1379">
        <v>125427293</v>
      </c>
      <c r="HE1379">
        <v>7465004</v>
      </c>
      <c r="HL1379">
        <v>35343963</v>
      </c>
      <c r="HM1379">
        <v>697128</v>
      </c>
      <c r="HR1379">
        <v>900755</v>
      </c>
      <c r="HV1379">
        <v>5589291</v>
      </c>
      <c r="IA1379">
        <v>222</v>
      </c>
      <c r="IB1379">
        <v>672437</v>
      </c>
      <c r="IJ1379">
        <v>1736641</v>
      </c>
      <c r="IU1379">
        <v>551</v>
      </c>
      <c r="JB1379">
        <v>431215</v>
      </c>
      <c r="JH1379">
        <v>497254</v>
      </c>
      <c r="JR1379">
        <v>280971132</v>
      </c>
    </row>
    <row r="1380" spans="1:278" x14ac:dyDescent="0.3">
      <c r="A1380">
        <v>2017</v>
      </c>
      <c r="B1380">
        <v>7601</v>
      </c>
      <c r="C1380">
        <v>84</v>
      </c>
      <c r="JB1380">
        <v>7</v>
      </c>
      <c r="JR1380">
        <v>7</v>
      </c>
    </row>
    <row r="1381" spans="1:278" x14ac:dyDescent="0.3">
      <c r="A1381">
        <v>2017</v>
      </c>
      <c r="B1381">
        <v>7601</v>
      </c>
      <c r="C1381">
        <v>90</v>
      </c>
      <c r="AX1381">
        <v>220</v>
      </c>
      <c r="DC1381">
        <v>865</v>
      </c>
      <c r="FN1381">
        <v>1597</v>
      </c>
      <c r="JR1381">
        <v>2683</v>
      </c>
    </row>
    <row r="1382" spans="1:278" x14ac:dyDescent="0.3">
      <c r="A1382">
        <v>2017</v>
      </c>
      <c r="B1382">
        <v>7601</v>
      </c>
      <c r="C1382">
        <v>96</v>
      </c>
      <c r="AX1382">
        <v>124287</v>
      </c>
      <c r="EH1382">
        <v>5</v>
      </c>
      <c r="HL1382">
        <v>104</v>
      </c>
      <c r="HM1382">
        <v>13621</v>
      </c>
      <c r="IU1382">
        <v>4</v>
      </c>
      <c r="JB1382">
        <v>1126</v>
      </c>
      <c r="JR1382">
        <v>139147</v>
      </c>
    </row>
    <row r="1383" spans="1:278" x14ac:dyDescent="0.3">
      <c r="A1383">
        <v>2017</v>
      </c>
      <c r="B1383">
        <v>7601</v>
      </c>
      <c r="C1383">
        <v>100</v>
      </c>
      <c r="E1383">
        <v>23971</v>
      </c>
      <c r="O1383">
        <v>300</v>
      </c>
      <c r="U1383">
        <v>250</v>
      </c>
      <c r="AX1383">
        <v>300</v>
      </c>
      <c r="CC1383">
        <v>135789</v>
      </c>
      <c r="CI1383">
        <v>4026724</v>
      </c>
      <c r="CL1383">
        <v>2985</v>
      </c>
      <c r="CQ1383">
        <v>27110928</v>
      </c>
      <c r="DD1383">
        <v>875589</v>
      </c>
      <c r="DK1383">
        <v>188075</v>
      </c>
      <c r="DS1383">
        <v>2853</v>
      </c>
      <c r="EY1383">
        <v>1060930</v>
      </c>
      <c r="FB1383">
        <v>2986836</v>
      </c>
      <c r="FH1383">
        <v>127142</v>
      </c>
      <c r="GK1383">
        <v>407984</v>
      </c>
      <c r="GS1383">
        <v>7931442</v>
      </c>
      <c r="GT1383">
        <v>54276356</v>
      </c>
      <c r="HL1383">
        <v>5914166</v>
      </c>
      <c r="HN1383">
        <v>6384838</v>
      </c>
      <c r="HP1383">
        <v>588764</v>
      </c>
      <c r="IJ1383">
        <v>5562259</v>
      </c>
      <c r="IL1383">
        <v>5836598</v>
      </c>
      <c r="IT1383">
        <v>301737</v>
      </c>
      <c r="IU1383">
        <v>10000</v>
      </c>
      <c r="JR1383">
        <v>123756816</v>
      </c>
    </row>
    <row r="1384" spans="1:278" x14ac:dyDescent="0.3">
      <c r="A1384">
        <v>2017</v>
      </c>
      <c r="B1384">
        <v>7601</v>
      </c>
      <c r="C1384">
        <v>104</v>
      </c>
      <c r="AX1384">
        <v>385129</v>
      </c>
      <c r="IE1384">
        <v>1330</v>
      </c>
      <c r="JR1384">
        <v>386459</v>
      </c>
    </row>
    <row r="1385" spans="1:278" x14ac:dyDescent="0.3">
      <c r="A1385">
        <v>2017</v>
      </c>
      <c r="B1385">
        <v>7601</v>
      </c>
      <c r="C1385">
        <v>108</v>
      </c>
      <c r="DQ1385">
        <v>38</v>
      </c>
      <c r="JR1385">
        <v>38</v>
      </c>
    </row>
    <row r="1386" spans="1:278" x14ac:dyDescent="0.3">
      <c r="A1386">
        <v>2017</v>
      </c>
      <c r="B1386">
        <v>7601</v>
      </c>
      <c r="C1386">
        <v>112</v>
      </c>
      <c r="U1386">
        <v>500</v>
      </c>
      <c r="DO1386">
        <v>2806250</v>
      </c>
      <c r="FH1386">
        <v>640</v>
      </c>
      <c r="GT1386">
        <v>30452500</v>
      </c>
      <c r="HV1386">
        <v>640</v>
      </c>
      <c r="JR1386">
        <v>33260530</v>
      </c>
    </row>
    <row r="1387" spans="1:278" x14ac:dyDescent="0.3">
      <c r="A1387">
        <v>2017</v>
      </c>
      <c r="B1387">
        <v>7601</v>
      </c>
      <c r="C1387">
        <v>120</v>
      </c>
      <c r="AX1387">
        <v>1188</v>
      </c>
      <c r="CC1387">
        <v>0</v>
      </c>
      <c r="JR1387">
        <v>1188</v>
      </c>
    </row>
    <row r="1388" spans="1:278" x14ac:dyDescent="0.3">
      <c r="A1388">
        <v>2017</v>
      </c>
      <c r="B1388">
        <v>7601</v>
      </c>
      <c r="C1388">
        <v>124</v>
      </c>
      <c r="E1388">
        <v>10562</v>
      </c>
      <c r="N1388">
        <v>1182365</v>
      </c>
      <c r="O1388">
        <v>172</v>
      </c>
      <c r="Q1388">
        <v>59853</v>
      </c>
      <c r="U1388">
        <v>27620</v>
      </c>
      <c r="AJ1388">
        <v>9899</v>
      </c>
      <c r="AP1388">
        <v>4022799</v>
      </c>
      <c r="AX1388">
        <v>5528409</v>
      </c>
      <c r="CC1388">
        <v>63100</v>
      </c>
      <c r="CL1388">
        <v>703753</v>
      </c>
      <c r="DC1388">
        <v>12937</v>
      </c>
      <c r="DE1388">
        <v>1728595</v>
      </c>
      <c r="DS1388">
        <v>533037</v>
      </c>
      <c r="ET1388">
        <v>1712</v>
      </c>
      <c r="EU1388">
        <v>178861</v>
      </c>
      <c r="FH1388">
        <v>502525</v>
      </c>
      <c r="FV1388">
        <v>344</v>
      </c>
      <c r="GO1388">
        <v>239142</v>
      </c>
      <c r="GT1388">
        <v>1543794</v>
      </c>
      <c r="HE1388">
        <v>2719308</v>
      </c>
      <c r="HL1388">
        <v>311595</v>
      </c>
      <c r="HM1388">
        <v>102028</v>
      </c>
      <c r="HV1388">
        <v>30082</v>
      </c>
      <c r="IA1388">
        <v>183</v>
      </c>
      <c r="IB1388">
        <v>432234</v>
      </c>
      <c r="IE1388">
        <v>271984</v>
      </c>
      <c r="IJ1388">
        <v>1814080</v>
      </c>
      <c r="IU1388">
        <v>25196</v>
      </c>
      <c r="JB1388">
        <v>104066214</v>
      </c>
      <c r="JH1388">
        <v>3814</v>
      </c>
      <c r="JR1388">
        <v>126126197</v>
      </c>
    </row>
    <row r="1389" spans="1:278" x14ac:dyDescent="0.3">
      <c r="A1389">
        <v>2017</v>
      </c>
      <c r="B1389">
        <v>7601</v>
      </c>
      <c r="C1389">
        <v>132</v>
      </c>
      <c r="DK1389">
        <v>32</v>
      </c>
      <c r="GL1389">
        <v>2667</v>
      </c>
      <c r="JR1389">
        <v>2699</v>
      </c>
    </row>
    <row r="1390" spans="1:278" x14ac:dyDescent="0.3">
      <c r="A1390">
        <v>2017</v>
      </c>
      <c r="B1390">
        <v>7601</v>
      </c>
      <c r="C1390">
        <v>144</v>
      </c>
      <c r="Q1390">
        <v>5929040</v>
      </c>
      <c r="CL1390">
        <v>24982</v>
      </c>
      <c r="DN1390">
        <v>2096</v>
      </c>
      <c r="EH1390">
        <v>247560</v>
      </c>
      <c r="EU1390">
        <v>48194</v>
      </c>
      <c r="FC1390">
        <v>2766230</v>
      </c>
      <c r="HL1390">
        <v>549072</v>
      </c>
      <c r="HM1390">
        <v>953</v>
      </c>
      <c r="HO1390">
        <v>24778</v>
      </c>
      <c r="IJ1390">
        <v>6335464</v>
      </c>
      <c r="JB1390">
        <v>4</v>
      </c>
      <c r="JR1390">
        <v>15928374</v>
      </c>
    </row>
    <row r="1391" spans="1:278" x14ac:dyDescent="0.3">
      <c r="A1391">
        <v>2017</v>
      </c>
      <c r="B1391">
        <v>7601</v>
      </c>
      <c r="C1391">
        <v>152</v>
      </c>
      <c r="AB1391">
        <v>1222</v>
      </c>
      <c r="AP1391">
        <v>19580</v>
      </c>
      <c r="AX1391">
        <v>2212</v>
      </c>
      <c r="CC1391">
        <v>13</v>
      </c>
      <c r="CL1391">
        <v>1</v>
      </c>
      <c r="HV1391">
        <v>77</v>
      </c>
      <c r="IL1391">
        <v>1</v>
      </c>
      <c r="JB1391">
        <v>3559</v>
      </c>
      <c r="JR1391">
        <v>26667</v>
      </c>
    </row>
    <row r="1392" spans="1:278" x14ac:dyDescent="0.3">
      <c r="A1392">
        <v>2017</v>
      </c>
      <c r="B1392">
        <v>7601</v>
      </c>
      <c r="C1392">
        <v>156</v>
      </c>
      <c r="N1392">
        <v>18843774</v>
      </c>
      <c r="Q1392">
        <v>3369353</v>
      </c>
      <c r="U1392">
        <v>83</v>
      </c>
      <c r="AB1392">
        <v>40732</v>
      </c>
      <c r="AO1392">
        <v>7692</v>
      </c>
      <c r="AP1392">
        <v>379905</v>
      </c>
      <c r="AX1392">
        <v>2791515</v>
      </c>
      <c r="BL1392">
        <v>457</v>
      </c>
      <c r="BT1392">
        <v>167989</v>
      </c>
      <c r="CC1392">
        <v>12979</v>
      </c>
      <c r="CI1392">
        <v>72000</v>
      </c>
      <c r="CL1392">
        <v>1058454</v>
      </c>
      <c r="DC1392">
        <v>121326</v>
      </c>
      <c r="DF1392">
        <v>399135</v>
      </c>
      <c r="DG1392">
        <v>12125130</v>
      </c>
      <c r="DJ1392">
        <v>20</v>
      </c>
      <c r="DK1392">
        <v>130016</v>
      </c>
      <c r="DN1392">
        <v>3453590</v>
      </c>
      <c r="DO1392">
        <v>161144</v>
      </c>
      <c r="DS1392">
        <v>8192539</v>
      </c>
      <c r="DV1392">
        <v>53590</v>
      </c>
      <c r="EH1392">
        <v>32047811</v>
      </c>
      <c r="EU1392">
        <v>16356360</v>
      </c>
      <c r="EW1392">
        <v>1704760</v>
      </c>
      <c r="FC1392">
        <v>8335130</v>
      </c>
      <c r="FH1392">
        <v>50129</v>
      </c>
      <c r="FN1392">
        <v>11996675</v>
      </c>
      <c r="FP1392">
        <v>165400</v>
      </c>
      <c r="FQ1392">
        <v>1905810</v>
      </c>
      <c r="GK1392">
        <v>1545</v>
      </c>
      <c r="GO1392">
        <v>2904200</v>
      </c>
      <c r="GT1392">
        <v>17426067</v>
      </c>
      <c r="HE1392">
        <v>118733</v>
      </c>
      <c r="HL1392">
        <v>12870483</v>
      </c>
      <c r="HO1392">
        <v>2470955</v>
      </c>
      <c r="HR1392">
        <v>4460723</v>
      </c>
      <c r="IA1392">
        <v>14835</v>
      </c>
      <c r="IB1392">
        <v>2651</v>
      </c>
      <c r="IE1392">
        <v>1025431</v>
      </c>
      <c r="IJ1392">
        <v>18733145</v>
      </c>
      <c r="IT1392">
        <v>696360</v>
      </c>
      <c r="IU1392">
        <v>123209</v>
      </c>
      <c r="JB1392">
        <v>1308545</v>
      </c>
      <c r="JH1392">
        <v>110700</v>
      </c>
      <c r="JQ1392">
        <v>500</v>
      </c>
      <c r="JR1392">
        <v>186211583</v>
      </c>
    </row>
    <row r="1393" spans="1:278" x14ac:dyDescent="0.3">
      <c r="A1393">
        <v>2017</v>
      </c>
      <c r="B1393">
        <v>7601</v>
      </c>
      <c r="C1393">
        <v>170</v>
      </c>
      <c r="N1393">
        <v>2253219</v>
      </c>
      <c r="AB1393">
        <v>14954</v>
      </c>
      <c r="AP1393">
        <v>149425</v>
      </c>
      <c r="AX1393">
        <v>69150</v>
      </c>
      <c r="CL1393">
        <v>2</v>
      </c>
      <c r="DK1393">
        <v>1608</v>
      </c>
      <c r="FC1393">
        <v>1311862</v>
      </c>
      <c r="FH1393">
        <v>19776</v>
      </c>
      <c r="GD1393">
        <v>192422</v>
      </c>
      <c r="GL1393">
        <v>2</v>
      </c>
      <c r="GO1393">
        <v>732166</v>
      </c>
      <c r="GT1393">
        <v>6155512</v>
      </c>
      <c r="HL1393">
        <v>14926002</v>
      </c>
      <c r="HV1393">
        <v>35</v>
      </c>
      <c r="IJ1393">
        <v>492345</v>
      </c>
      <c r="JB1393">
        <v>116957</v>
      </c>
      <c r="JH1393">
        <v>5105431</v>
      </c>
      <c r="JR1393">
        <v>31540869</v>
      </c>
    </row>
    <row r="1394" spans="1:278" x14ac:dyDescent="0.3">
      <c r="A1394">
        <v>2017</v>
      </c>
      <c r="B1394">
        <v>7601</v>
      </c>
      <c r="C1394">
        <v>178</v>
      </c>
      <c r="AX1394">
        <v>2800</v>
      </c>
      <c r="CC1394">
        <v>3408</v>
      </c>
      <c r="IJ1394">
        <v>2194</v>
      </c>
      <c r="JR1394">
        <v>8402</v>
      </c>
    </row>
    <row r="1395" spans="1:278" x14ac:dyDescent="0.3">
      <c r="A1395">
        <v>2017</v>
      </c>
      <c r="B1395">
        <v>7601</v>
      </c>
      <c r="C1395">
        <v>188</v>
      </c>
      <c r="N1395">
        <v>238270</v>
      </c>
      <c r="AX1395">
        <v>68121</v>
      </c>
      <c r="CL1395">
        <v>10805</v>
      </c>
      <c r="DS1395">
        <v>2060190</v>
      </c>
      <c r="ET1395">
        <v>2986852</v>
      </c>
      <c r="FO1395">
        <v>4621</v>
      </c>
      <c r="GO1395">
        <v>2443401</v>
      </c>
      <c r="JB1395">
        <v>289815</v>
      </c>
      <c r="JH1395">
        <v>3328808</v>
      </c>
      <c r="JQ1395">
        <v>24347</v>
      </c>
      <c r="JR1395">
        <v>11455231</v>
      </c>
    </row>
    <row r="1396" spans="1:278" x14ac:dyDescent="0.3">
      <c r="A1396">
        <v>2017</v>
      </c>
      <c r="B1396">
        <v>7601</v>
      </c>
      <c r="C1396">
        <v>191</v>
      </c>
      <c r="E1396">
        <v>26053</v>
      </c>
      <c r="O1396">
        <v>137135</v>
      </c>
      <c r="Y1396">
        <v>26270477</v>
      </c>
      <c r="BL1396">
        <v>1307328</v>
      </c>
      <c r="CC1396">
        <v>485306</v>
      </c>
      <c r="CL1396">
        <v>1365486</v>
      </c>
      <c r="DD1396">
        <v>3714020</v>
      </c>
      <c r="DK1396">
        <v>6464182</v>
      </c>
      <c r="DO1396">
        <v>1276159</v>
      </c>
      <c r="FH1396">
        <v>21599</v>
      </c>
      <c r="GK1396">
        <v>2686182</v>
      </c>
      <c r="GT1396">
        <v>24969145</v>
      </c>
      <c r="HG1396">
        <v>13685831</v>
      </c>
      <c r="HN1396">
        <v>606555</v>
      </c>
      <c r="HP1396">
        <v>18616775</v>
      </c>
      <c r="HV1396">
        <v>155857</v>
      </c>
      <c r="IT1396">
        <v>131631</v>
      </c>
      <c r="JR1396">
        <v>101919728</v>
      </c>
    </row>
    <row r="1397" spans="1:278" x14ac:dyDescent="0.3">
      <c r="A1397">
        <v>2017</v>
      </c>
      <c r="B1397">
        <v>7601</v>
      </c>
      <c r="C1397">
        <v>196</v>
      </c>
      <c r="CQ1397">
        <v>33</v>
      </c>
      <c r="IJ1397">
        <v>5309939</v>
      </c>
      <c r="JR1397">
        <v>5309972</v>
      </c>
    </row>
    <row r="1398" spans="1:278" x14ac:dyDescent="0.3">
      <c r="A1398">
        <v>2017</v>
      </c>
      <c r="B1398">
        <v>7601</v>
      </c>
      <c r="C1398">
        <v>203</v>
      </c>
      <c r="O1398">
        <v>7334114</v>
      </c>
      <c r="Q1398">
        <v>7138240</v>
      </c>
      <c r="U1398">
        <v>724372</v>
      </c>
      <c r="Y1398">
        <v>515789</v>
      </c>
      <c r="AB1398">
        <v>854242</v>
      </c>
      <c r="AJ1398">
        <v>685500</v>
      </c>
      <c r="AM1398">
        <v>40547</v>
      </c>
      <c r="AO1398">
        <v>630284</v>
      </c>
      <c r="AP1398">
        <v>295001</v>
      </c>
      <c r="AX1398">
        <v>10000</v>
      </c>
      <c r="CB1398">
        <v>617589</v>
      </c>
      <c r="CC1398">
        <v>1953524</v>
      </c>
      <c r="CL1398">
        <v>34674502</v>
      </c>
      <c r="CM1398">
        <v>124861</v>
      </c>
      <c r="DD1398">
        <v>2247930</v>
      </c>
      <c r="DE1398">
        <v>23849411</v>
      </c>
      <c r="DK1398">
        <v>2647405</v>
      </c>
      <c r="DN1398">
        <v>13</v>
      </c>
      <c r="DO1398">
        <v>352740</v>
      </c>
      <c r="DU1398">
        <v>243281</v>
      </c>
      <c r="DY1398">
        <v>448500</v>
      </c>
      <c r="EB1398">
        <v>78970</v>
      </c>
      <c r="EC1398">
        <v>48060</v>
      </c>
      <c r="EH1398">
        <v>6281366</v>
      </c>
      <c r="FB1398">
        <v>21647285</v>
      </c>
      <c r="FC1398">
        <v>888578</v>
      </c>
      <c r="FH1398">
        <v>12311349</v>
      </c>
      <c r="FV1398">
        <v>24764447</v>
      </c>
      <c r="GK1398">
        <v>43944807</v>
      </c>
      <c r="GO1398">
        <v>3772256</v>
      </c>
      <c r="GS1398">
        <v>119824</v>
      </c>
      <c r="GT1398">
        <v>44941319</v>
      </c>
      <c r="HE1398">
        <v>197872</v>
      </c>
      <c r="HL1398">
        <v>246808</v>
      </c>
      <c r="HN1398">
        <v>25382452</v>
      </c>
      <c r="HP1398">
        <v>2390400</v>
      </c>
      <c r="HR1398">
        <v>1177530</v>
      </c>
      <c r="HV1398">
        <v>324508</v>
      </c>
      <c r="IA1398">
        <v>5632107</v>
      </c>
      <c r="IB1398">
        <v>1534060</v>
      </c>
      <c r="IJ1398">
        <v>24657688</v>
      </c>
      <c r="IL1398">
        <v>123</v>
      </c>
      <c r="IQ1398">
        <v>1125088</v>
      </c>
      <c r="IU1398">
        <v>246548</v>
      </c>
      <c r="JB1398">
        <v>2633</v>
      </c>
      <c r="JG1398">
        <v>21000</v>
      </c>
      <c r="JR1398">
        <v>307124923</v>
      </c>
    </row>
    <row r="1399" spans="1:278" x14ac:dyDescent="0.3">
      <c r="A1399">
        <v>2017</v>
      </c>
      <c r="B1399">
        <v>7601</v>
      </c>
      <c r="C1399">
        <v>204</v>
      </c>
      <c r="IF1399">
        <v>215</v>
      </c>
      <c r="JR1399">
        <v>215</v>
      </c>
    </row>
    <row r="1400" spans="1:278" x14ac:dyDescent="0.3">
      <c r="A1400">
        <v>2017</v>
      </c>
      <c r="B1400">
        <v>7601</v>
      </c>
      <c r="C1400">
        <v>208</v>
      </c>
      <c r="O1400">
        <v>42</v>
      </c>
      <c r="U1400">
        <v>2671</v>
      </c>
      <c r="AX1400">
        <v>25495</v>
      </c>
      <c r="BH1400">
        <v>29722</v>
      </c>
      <c r="CC1400">
        <v>199532</v>
      </c>
      <c r="CL1400">
        <v>470991</v>
      </c>
      <c r="DD1400">
        <v>704</v>
      </c>
      <c r="DK1400">
        <v>16501</v>
      </c>
      <c r="DS1400">
        <v>22</v>
      </c>
      <c r="EC1400">
        <v>62908</v>
      </c>
      <c r="EU1400">
        <v>64</v>
      </c>
      <c r="FH1400">
        <v>12337589</v>
      </c>
      <c r="FV1400">
        <v>62549460</v>
      </c>
      <c r="GK1400">
        <v>306292</v>
      </c>
      <c r="GT1400">
        <v>97608</v>
      </c>
      <c r="HM1400">
        <v>28</v>
      </c>
      <c r="HN1400">
        <v>594</v>
      </c>
      <c r="HR1400">
        <v>264553</v>
      </c>
      <c r="HV1400">
        <v>15084</v>
      </c>
      <c r="IA1400">
        <v>5521918</v>
      </c>
      <c r="IB1400">
        <v>5</v>
      </c>
      <c r="IT1400">
        <v>17520</v>
      </c>
      <c r="IU1400">
        <v>332816</v>
      </c>
      <c r="JB1400">
        <v>1057</v>
      </c>
      <c r="JR1400">
        <v>82253176</v>
      </c>
    </row>
    <row r="1401" spans="1:278" x14ac:dyDescent="0.3">
      <c r="A1401">
        <v>2017</v>
      </c>
      <c r="B1401">
        <v>7601</v>
      </c>
      <c r="C1401">
        <v>214</v>
      </c>
      <c r="AX1401">
        <v>55423</v>
      </c>
      <c r="CL1401">
        <v>1993</v>
      </c>
      <c r="ET1401">
        <v>805374</v>
      </c>
      <c r="GT1401">
        <v>263942</v>
      </c>
      <c r="HL1401">
        <v>214784</v>
      </c>
      <c r="HR1401">
        <v>113052</v>
      </c>
      <c r="JB1401">
        <v>1851971</v>
      </c>
      <c r="JR1401">
        <v>3306542</v>
      </c>
    </row>
    <row r="1402" spans="1:278" x14ac:dyDescent="0.3">
      <c r="A1402">
        <v>2017</v>
      </c>
      <c r="B1402">
        <v>7601</v>
      </c>
      <c r="C1402">
        <v>218</v>
      </c>
      <c r="AX1402">
        <v>7033</v>
      </c>
      <c r="BA1402">
        <v>5000</v>
      </c>
      <c r="GD1402">
        <v>0</v>
      </c>
      <c r="GH1402">
        <v>2414</v>
      </c>
      <c r="HL1402">
        <v>5762643</v>
      </c>
      <c r="IA1402">
        <v>19</v>
      </c>
      <c r="JB1402">
        <v>21080</v>
      </c>
      <c r="JR1402">
        <v>5798189</v>
      </c>
    </row>
    <row r="1403" spans="1:278" x14ac:dyDescent="0.3">
      <c r="A1403">
        <v>2017</v>
      </c>
      <c r="B1403">
        <v>7601</v>
      </c>
      <c r="C1403">
        <v>222</v>
      </c>
      <c r="N1403">
        <v>2274617</v>
      </c>
      <c r="ET1403">
        <v>1265</v>
      </c>
      <c r="HV1403">
        <v>2112</v>
      </c>
      <c r="IJ1403">
        <v>2676601</v>
      </c>
      <c r="JB1403">
        <v>387</v>
      </c>
      <c r="JR1403">
        <v>4954982</v>
      </c>
    </row>
    <row r="1404" spans="1:278" x14ac:dyDescent="0.3">
      <c r="A1404">
        <v>2017</v>
      </c>
      <c r="B1404">
        <v>7601</v>
      </c>
      <c r="C1404">
        <v>233</v>
      </c>
      <c r="O1404">
        <v>2</v>
      </c>
      <c r="AX1404">
        <v>0</v>
      </c>
      <c r="CB1404">
        <v>200</v>
      </c>
      <c r="CC1404">
        <v>2500</v>
      </c>
      <c r="CL1404">
        <v>20479</v>
      </c>
      <c r="DY1404">
        <v>24012</v>
      </c>
      <c r="FH1404">
        <v>496394</v>
      </c>
      <c r="GT1404">
        <v>1493713</v>
      </c>
      <c r="IA1404">
        <v>463902</v>
      </c>
      <c r="IU1404">
        <v>143</v>
      </c>
      <c r="JR1404">
        <v>2501346</v>
      </c>
    </row>
    <row r="1405" spans="1:278" x14ac:dyDescent="0.3">
      <c r="A1405">
        <v>2017</v>
      </c>
      <c r="B1405">
        <v>7601</v>
      </c>
      <c r="C1405">
        <v>242</v>
      </c>
      <c r="N1405">
        <v>14</v>
      </c>
      <c r="DC1405">
        <v>34</v>
      </c>
      <c r="JR1405">
        <v>48</v>
      </c>
    </row>
    <row r="1406" spans="1:278" x14ac:dyDescent="0.3">
      <c r="A1406">
        <v>2017</v>
      </c>
      <c r="B1406">
        <v>7601</v>
      </c>
      <c r="C1406">
        <v>246</v>
      </c>
      <c r="O1406">
        <v>157890</v>
      </c>
      <c r="U1406">
        <v>6</v>
      </c>
      <c r="AX1406">
        <v>446</v>
      </c>
      <c r="BW1406">
        <v>11522</v>
      </c>
      <c r="CC1406">
        <v>1351</v>
      </c>
      <c r="CL1406">
        <v>1874927</v>
      </c>
      <c r="DK1406">
        <v>74</v>
      </c>
      <c r="DN1406">
        <v>62</v>
      </c>
      <c r="DS1406">
        <v>62</v>
      </c>
      <c r="EC1406">
        <v>408980</v>
      </c>
      <c r="EU1406">
        <v>180</v>
      </c>
      <c r="FH1406">
        <v>14128</v>
      </c>
      <c r="FV1406">
        <v>30278200</v>
      </c>
      <c r="GK1406">
        <v>453</v>
      </c>
      <c r="GT1406">
        <v>325594</v>
      </c>
      <c r="HL1406">
        <v>15</v>
      </c>
      <c r="IA1406">
        <v>8863672</v>
      </c>
      <c r="IB1406">
        <v>14</v>
      </c>
      <c r="IJ1406">
        <v>1171252</v>
      </c>
      <c r="IU1406">
        <v>1</v>
      </c>
      <c r="JB1406">
        <v>815</v>
      </c>
      <c r="JR1406">
        <v>43109646</v>
      </c>
    </row>
    <row r="1407" spans="1:278" x14ac:dyDescent="0.3">
      <c r="A1407">
        <v>2017</v>
      </c>
      <c r="B1407">
        <v>7601</v>
      </c>
      <c r="C1407">
        <v>251</v>
      </c>
      <c r="N1407">
        <v>8</v>
      </c>
      <c r="O1407">
        <v>4014123</v>
      </c>
      <c r="Q1407">
        <v>1637675</v>
      </c>
      <c r="U1407">
        <v>6968800</v>
      </c>
      <c r="AB1407">
        <v>1465183</v>
      </c>
      <c r="AO1407">
        <v>17296645</v>
      </c>
      <c r="AP1407">
        <v>2010505</v>
      </c>
      <c r="AX1407">
        <v>197401</v>
      </c>
      <c r="BH1407">
        <v>45784</v>
      </c>
      <c r="BL1407">
        <v>204289</v>
      </c>
      <c r="BN1407">
        <v>179507</v>
      </c>
      <c r="CB1407">
        <v>1692060</v>
      </c>
      <c r="CC1407">
        <v>1888547</v>
      </c>
      <c r="CL1407">
        <v>29553013</v>
      </c>
      <c r="CM1407">
        <v>49720</v>
      </c>
      <c r="CQ1407">
        <v>309</v>
      </c>
      <c r="DC1407">
        <v>30</v>
      </c>
      <c r="DD1407">
        <v>25664</v>
      </c>
      <c r="DE1407">
        <v>26402660</v>
      </c>
      <c r="DJ1407">
        <v>30</v>
      </c>
      <c r="DK1407">
        <v>29474009</v>
      </c>
      <c r="DN1407">
        <v>124798</v>
      </c>
      <c r="DS1407">
        <v>157</v>
      </c>
      <c r="EC1407">
        <v>23815434</v>
      </c>
      <c r="ED1407">
        <v>24883</v>
      </c>
      <c r="EH1407">
        <v>450</v>
      </c>
      <c r="EM1407">
        <v>9947</v>
      </c>
      <c r="ET1407">
        <v>7771</v>
      </c>
      <c r="EU1407">
        <v>21</v>
      </c>
      <c r="FB1407">
        <v>14598271</v>
      </c>
      <c r="FH1407">
        <v>32653357</v>
      </c>
      <c r="FN1407">
        <v>7451854</v>
      </c>
      <c r="FV1407">
        <v>92037104</v>
      </c>
      <c r="GK1407">
        <v>5116044</v>
      </c>
      <c r="GL1407">
        <v>4641</v>
      </c>
      <c r="GS1407">
        <v>82392</v>
      </c>
      <c r="GT1407">
        <v>94328849</v>
      </c>
      <c r="HE1407">
        <v>14855402</v>
      </c>
      <c r="HF1407">
        <v>46520</v>
      </c>
      <c r="HL1407">
        <v>889839</v>
      </c>
      <c r="HN1407">
        <v>492858</v>
      </c>
      <c r="HP1407">
        <v>816207</v>
      </c>
      <c r="HR1407">
        <v>4045303</v>
      </c>
      <c r="HV1407">
        <v>31628549</v>
      </c>
      <c r="IA1407">
        <v>651233</v>
      </c>
      <c r="IB1407">
        <v>55550106</v>
      </c>
      <c r="IJ1407">
        <v>46737261</v>
      </c>
      <c r="IK1407">
        <v>325077</v>
      </c>
      <c r="IL1407">
        <v>9345</v>
      </c>
      <c r="IU1407">
        <v>4341046</v>
      </c>
      <c r="IV1407">
        <v>15</v>
      </c>
      <c r="JB1407">
        <v>6517637</v>
      </c>
      <c r="JQ1407">
        <v>306018</v>
      </c>
      <c r="JR1407">
        <v>560673467</v>
      </c>
    </row>
    <row r="1408" spans="1:278" x14ac:dyDescent="0.3">
      <c r="A1408">
        <v>2017</v>
      </c>
      <c r="B1408">
        <v>7601</v>
      </c>
      <c r="C1408">
        <v>268</v>
      </c>
      <c r="DD1408">
        <v>185</v>
      </c>
      <c r="DG1408">
        <v>1649</v>
      </c>
      <c r="IU1408">
        <v>50</v>
      </c>
      <c r="JR1408">
        <v>1884</v>
      </c>
    </row>
    <row r="1409" spans="1:278" x14ac:dyDescent="0.3">
      <c r="A1409">
        <v>2017</v>
      </c>
      <c r="B1409">
        <v>7601</v>
      </c>
      <c r="C1409">
        <v>270</v>
      </c>
      <c r="CB1409">
        <v>1100</v>
      </c>
      <c r="IJ1409">
        <v>6700</v>
      </c>
      <c r="JR1409">
        <v>7800</v>
      </c>
    </row>
    <row r="1410" spans="1:278" x14ac:dyDescent="0.3">
      <c r="A1410">
        <v>2017</v>
      </c>
      <c r="B1410">
        <v>7601</v>
      </c>
      <c r="C1410">
        <v>276</v>
      </c>
      <c r="L1410">
        <v>6113</v>
      </c>
      <c r="O1410">
        <v>143378750</v>
      </c>
      <c r="Q1410">
        <v>9416740</v>
      </c>
      <c r="U1410">
        <v>18393830</v>
      </c>
      <c r="Y1410">
        <v>335</v>
      </c>
      <c r="AB1410">
        <v>7033276</v>
      </c>
      <c r="AJ1410">
        <v>168082</v>
      </c>
      <c r="AO1410">
        <v>1160481</v>
      </c>
      <c r="AP1410">
        <v>11543526</v>
      </c>
      <c r="AX1410">
        <v>243254</v>
      </c>
      <c r="BL1410">
        <v>32876524</v>
      </c>
      <c r="BN1410">
        <v>85070</v>
      </c>
      <c r="BW1410">
        <v>53456</v>
      </c>
      <c r="CB1410">
        <v>5269990</v>
      </c>
      <c r="CC1410">
        <v>198567800</v>
      </c>
      <c r="CI1410">
        <v>24795</v>
      </c>
      <c r="CM1410">
        <v>4214910</v>
      </c>
      <c r="CQ1410">
        <v>25098600</v>
      </c>
      <c r="DD1410">
        <v>8876961</v>
      </c>
      <c r="DE1410">
        <v>156567600</v>
      </c>
      <c r="DI1410">
        <v>2881257</v>
      </c>
      <c r="DJ1410">
        <v>63390</v>
      </c>
      <c r="DK1410">
        <v>81576340</v>
      </c>
      <c r="DN1410">
        <v>6818</v>
      </c>
      <c r="DO1410">
        <v>734983</v>
      </c>
      <c r="DU1410">
        <v>198000</v>
      </c>
      <c r="DY1410">
        <v>4593170</v>
      </c>
      <c r="EB1410">
        <v>831157</v>
      </c>
      <c r="EC1410">
        <v>53193600</v>
      </c>
      <c r="EH1410">
        <v>345298</v>
      </c>
      <c r="ET1410">
        <v>325</v>
      </c>
      <c r="EU1410">
        <v>842</v>
      </c>
      <c r="FB1410">
        <v>48990580</v>
      </c>
      <c r="FH1410">
        <v>474644200</v>
      </c>
      <c r="FN1410">
        <v>295585</v>
      </c>
      <c r="FV1410">
        <v>276991500</v>
      </c>
      <c r="GK1410">
        <v>76032050</v>
      </c>
      <c r="GL1410">
        <v>30777</v>
      </c>
      <c r="GO1410">
        <v>1598860</v>
      </c>
      <c r="GS1410">
        <v>8396700</v>
      </c>
      <c r="GT1410">
        <v>222663000</v>
      </c>
      <c r="HE1410">
        <v>2673046</v>
      </c>
      <c r="HG1410">
        <v>718244</v>
      </c>
      <c r="HL1410">
        <v>4642630</v>
      </c>
      <c r="HN1410">
        <v>12689810</v>
      </c>
      <c r="HP1410">
        <v>27850030</v>
      </c>
      <c r="HR1410">
        <v>25643488</v>
      </c>
      <c r="HV1410">
        <v>39215108</v>
      </c>
      <c r="IA1410">
        <v>39969579</v>
      </c>
      <c r="IB1410">
        <v>22879796</v>
      </c>
      <c r="IE1410">
        <v>1629</v>
      </c>
      <c r="IJ1410">
        <v>263788500</v>
      </c>
      <c r="IK1410">
        <v>21900</v>
      </c>
      <c r="IL1410">
        <v>228242</v>
      </c>
      <c r="IQ1410">
        <v>1596810</v>
      </c>
      <c r="IT1410">
        <v>7434973</v>
      </c>
      <c r="IU1410">
        <v>206368670</v>
      </c>
      <c r="JA1410">
        <v>101647200</v>
      </c>
      <c r="JB1410">
        <v>445755</v>
      </c>
      <c r="JR1410">
        <v>2634863935</v>
      </c>
    </row>
    <row r="1411" spans="1:278" x14ac:dyDescent="0.3">
      <c r="A1411">
        <v>2017</v>
      </c>
      <c r="B1411">
        <v>7601</v>
      </c>
      <c r="C1411">
        <v>288</v>
      </c>
      <c r="AX1411">
        <v>124757</v>
      </c>
      <c r="DW1411">
        <v>1904</v>
      </c>
      <c r="EU1411">
        <v>24377</v>
      </c>
      <c r="HL1411">
        <v>10000</v>
      </c>
      <c r="IE1411">
        <v>24462</v>
      </c>
      <c r="IJ1411">
        <v>112243</v>
      </c>
      <c r="JB1411">
        <v>183</v>
      </c>
      <c r="JR1411">
        <v>297927</v>
      </c>
    </row>
    <row r="1412" spans="1:278" x14ac:dyDescent="0.3">
      <c r="A1412">
        <v>2017</v>
      </c>
      <c r="B1412">
        <v>7601</v>
      </c>
      <c r="C1412">
        <v>300</v>
      </c>
      <c r="I1412">
        <v>248364</v>
      </c>
      <c r="Y1412">
        <v>22330</v>
      </c>
      <c r="AJ1412">
        <v>42547</v>
      </c>
      <c r="AP1412">
        <v>500260</v>
      </c>
      <c r="AX1412">
        <v>28145</v>
      </c>
      <c r="BJ1412">
        <v>10000</v>
      </c>
      <c r="CL1412">
        <v>24094</v>
      </c>
      <c r="DK1412">
        <v>30622344</v>
      </c>
      <c r="DO1412">
        <v>52636082</v>
      </c>
      <c r="FB1412">
        <v>5093960</v>
      </c>
      <c r="FH1412">
        <v>34463035</v>
      </c>
      <c r="GO1412">
        <v>1680224</v>
      </c>
      <c r="GT1412">
        <v>200472950</v>
      </c>
      <c r="HL1412">
        <v>15483780</v>
      </c>
      <c r="HO1412">
        <v>1293896</v>
      </c>
      <c r="HR1412">
        <v>5056590</v>
      </c>
      <c r="HV1412">
        <v>241927</v>
      </c>
      <c r="IJ1412">
        <v>19611244</v>
      </c>
      <c r="IL1412">
        <v>2779057</v>
      </c>
      <c r="IQ1412">
        <v>50</v>
      </c>
      <c r="IT1412">
        <v>523335</v>
      </c>
      <c r="IU1412">
        <v>940706</v>
      </c>
      <c r="JH1412">
        <v>525128</v>
      </c>
      <c r="JR1412">
        <v>372300048</v>
      </c>
    </row>
    <row r="1413" spans="1:278" x14ac:dyDescent="0.3">
      <c r="A1413">
        <v>2017</v>
      </c>
      <c r="B1413">
        <v>7601</v>
      </c>
      <c r="C1413">
        <v>320</v>
      </c>
      <c r="BA1413">
        <v>46271</v>
      </c>
      <c r="CL1413">
        <v>6464</v>
      </c>
      <c r="ET1413">
        <v>114335</v>
      </c>
      <c r="JB1413">
        <v>3</v>
      </c>
      <c r="JR1413">
        <v>167073</v>
      </c>
    </row>
    <row r="1414" spans="1:278" x14ac:dyDescent="0.3">
      <c r="A1414">
        <v>2017</v>
      </c>
      <c r="B1414">
        <v>7601</v>
      </c>
      <c r="C1414">
        <v>328</v>
      </c>
      <c r="AX1414">
        <v>900</v>
      </c>
      <c r="JR1414">
        <v>900</v>
      </c>
    </row>
    <row r="1415" spans="1:278" x14ac:dyDescent="0.3">
      <c r="A1415">
        <v>2017</v>
      </c>
      <c r="B1415">
        <v>7601</v>
      </c>
      <c r="C1415">
        <v>340</v>
      </c>
      <c r="ET1415">
        <v>5875</v>
      </c>
      <c r="JR1415">
        <v>5875</v>
      </c>
    </row>
    <row r="1416" spans="1:278" x14ac:dyDescent="0.3">
      <c r="A1416">
        <v>2017</v>
      </c>
      <c r="B1416">
        <v>7601</v>
      </c>
      <c r="C1416">
        <v>344</v>
      </c>
      <c r="N1416">
        <v>6687007</v>
      </c>
      <c r="Q1416">
        <v>124155</v>
      </c>
      <c r="AX1416">
        <v>3619630</v>
      </c>
      <c r="CL1416">
        <v>5929</v>
      </c>
      <c r="DN1416">
        <v>124839</v>
      </c>
      <c r="DS1416">
        <v>13452</v>
      </c>
      <c r="EH1416">
        <v>1518195</v>
      </c>
      <c r="EU1416">
        <v>964105</v>
      </c>
      <c r="FC1416">
        <v>3460730</v>
      </c>
      <c r="FN1416">
        <v>102690</v>
      </c>
      <c r="FQ1416">
        <v>200960</v>
      </c>
      <c r="HR1416">
        <v>19435652</v>
      </c>
      <c r="IE1416">
        <v>333817</v>
      </c>
      <c r="JB1416">
        <v>274897</v>
      </c>
      <c r="JR1416">
        <v>36866058</v>
      </c>
    </row>
    <row r="1417" spans="1:278" x14ac:dyDescent="0.3">
      <c r="A1417">
        <v>2017</v>
      </c>
      <c r="B1417">
        <v>7601</v>
      </c>
      <c r="C1417">
        <v>348</v>
      </c>
      <c r="L1417">
        <v>49019</v>
      </c>
      <c r="O1417">
        <v>0</v>
      </c>
      <c r="U1417">
        <v>0</v>
      </c>
      <c r="Y1417">
        <v>20243195</v>
      </c>
      <c r="AB1417">
        <v>426845</v>
      </c>
      <c r="AJ1417">
        <v>0</v>
      </c>
      <c r="AX1417">
        <v>5595</v>
      </c>
      <c r="BH1417">
        <v>0</v>
      </c>
      <c r="BJ1417">
        <v>0</v>
      </c>
      <c r="BL1417">
        <v>0</v>
      </c>
      <c r="BN1417">
        <v>0</v>
      </c>
      <c r="BW1417">
        <v>0</v>
      </c>
      <c r="CB1417">
        <v>0</v>
      </c>
      <c r="CC1417">
        <v>0</v>
      </c>
      <c r="CI1417">
        <v>69290</v>
      </c>
      <c r="CL1417">
        <v>0</v>
      </c>
      <c r="CQ1417">
        <v>0</v>
      </c>
      <c r="DC1417">
        <v>19</v>
      </c>
      <c r="DI1417">
        <v>0</v>
      </c>
      <c r="DK1417">
        <v>0</v>
      </c>
      <c r="DY1417">
        <v>0</v>
      </c>
      <c r="EB1417">
        <v>0</v>
      </c>
      <c r="EC1417">
        <v>0</v>
      </c>
      <c r="EY1417">
        <v>17047464</v>
      </c>
      <c r="FH1417">
        <v>0</v>
      </c>
      <c r="GK1417">
        <v>0</v>
      </c>
      <c r="GL1417">
        <v>0</v>
      </c>
      <c r="GS1417">
        <v>0</v>
      </c>
      <c r="GT1417">
        <v>10911643</v>
      </c>
      <c r="HG1417">
        <v>1435143</v>
      </c>
      <c r="HL1417">
        <v>6191363</v>
      </c>
      <c r="HN1417">
        <v>0</v>
      </c>
      <c r="HP1417">
        <v>0</v>
      </c>
      <c r="HV1417">
        <v>0</v>
      </c>
      <c r="IA1417">
        <v>0</v>
      </c>
      <c r="IB1417">
        <v>532609</v>
      </c>
      <c r="IU1417">
        <v>0</v>
      </c>
      <c r="JB1417">
        <v>288</v>
      </c>
      <c r="JR1417">
        <v>0</v>
      </c>
    </row>
    <row r="1418" spans="1:278" x14ac:dyDescent="0.3">
      <c r="A1418">
        <v>2017</v>
      </c>
      <c r="B1418">
        <v>7601</v>
      </c>
      <c r="C1418">
        <v>352</v>
      </c>
      <c r="U1418">
        <v>1001</v>
      </c>
      <c r="CC1418">
        <v>3146</v>
      </c>
      <c r="CL1418">
        <v>144949</v>
      </c>
      <c r="FH1418">
        <v>175272</v>
      </c>
      <c r="FV1418">
        <v>14</v>
      </c>
      <c r="GS1418">
        <v>85</v>
      </c>
      <c r="HE1418">
        <v>4166463</v>
      </c>
      <c r="HM1418">
        <v>6019145</v>
      </c>
      <c r="HV1418">
        <v>165349</v>
      </c>
      <c r="IA1418">
        <v>63</v>
      </c>
      <c r="IB1418">
        <v>4872575</v>
      </c>
      <c r="IU1418">
        <v>945765</v>
      </c>
      <c r="JB1418">
        <v>1</v>
      </c>
      <c r="JR1418">
        <v>16493828</v>
      </c>
    </row>
    <row r="1419" spans="1:278" x14ac:dyDescent="0.3">
      <c r="A1419">
        <v>2017</v>
      </c>
      <c r="B1419">
        <v>7601</v>
      </c>
      <c r="C1419">
        <v>360</v>
      </c>
      <c r="J1419">
        <v>705568</v>
      </c>
      <c r="N1419">
        <v>61504724</v>
      </c>
      <c r="Q1419">
        <v>7545940</v>
      </c>
      <c r="S1419">
        <v>56000</v>
      </c>
      <c r="U1419">
        <v>21</v>
      </c>
      <c r="AB1419">
        <v>4675</v>
      </c>
      <c r="AO1419">
        <v>168461</v>
      </c>
      <c r="AP1419">
        <v>323726</v>
      </c>
      <c r="AX1419">
        <v>5797366</v>
      </c>
      <c r="CB1419">
        <v>41837</v>
      </c>
      <c r="CC1419">
        <v>2459</v>
      </c>
      <c r="CH1419">
        <v>99000</v>
      </c>
      <c r="CI1419">
        <v>195146</v>
      </c>
      <c r="CL1419">
        <v>95</v>
      </c>
      <c r="DC1419">
        <v>5473230</v>
      </c>
      <c r="DK1419">
        <v>101121</v>
      </c>
      <c r="DN1419">
        <v>782029</v>
      </c>
      <c r="DS1419">
        <v>8753824</v>
      </c>
      <c r="EA1419">
        <v>27560</v>
      </c>
      <c r="EB1419">
        <v>1017702</v>
      </c>
      <c r="EH1419">
        <v>35955392</v>
      </c>
      <c r="EU1419">
        <v>5255047</v>
      </c>
      <c r="FC1419">
        <v>28757286</v>
      </c>
      <c r="FH1419">
        <v>15865</v>
      </c>
      <c r="FN1419">
        <v>7782757</v>
      </c>
      <c r="FQ1419">
        <v>280915</v>
      </c>
      <c r="GI1419">
        <v>8</v>
      </c>
      <c r="GO1419">
        <v>19753464</v>
      </c>
      <c r="GT1419">
        <v>41501487</v>
      </c>
      <c r="HE1419">
        <v>9086427</v>
      </c>
      <c r="HL1419">
        <v>35862197</v>
      </c>
      <c r="HM1419">
        <v>12467175</v>
      </c>
      <c r="HO1419">
        <v>8821504</v>
      </c>
      <c r="HR1419">
        <v>7728860</v>
      </c>
      <c r="HV1419">
        <v>2605952</v>
      </c>
      <c r="IB1419">
        <v>1365645</v>
      </c>
      <c r="IE1419">
        <v>4773632</v>
      </c>
      <c r="IJ1419">
        <v>52161720</v>
      </c>
      <c r="IK1419">
        <v>300440</v>
      </c>
      <c r="IL1419">
        <v>8</v>
      </c>
      <c r="IQ1419">
        <v>933000</v>
      </c>
      <c r="IU1419">
        <v>2783</v>
      </c>
      <c r="JB1419">
        <v>4364</v>
      </c>
      <c r="JR1419">
        <v>368016413</v>
      </c>
    </row>
    <row r="1420" spans="1:278" x14ac:dyDescent="0.3">
      <c r="A1420">
        <v>2017</v>
      </c>
      <c r="B1420">
        <v>7601</v>
      </c>
      <c r="C1420">
        <v>364</v>
      </c>
      <c r="L1420">
        <v>47851</v>
      </c>
      <c r="S1420">
        <v>130000</v>
      </c>
      <c r="AX1420">
        <v>339982</v>
      </c>
      <c r="CL1420">
        <v>1811610</v>
      </c>
      <c r="DH1420">
        <v>40564680</v>
      </c>
      <c r="DK1420">
        <v>46792</v>
      </c>
      <c r="FH1420">
        <v>50376</v>
      </c>
      <c r="HL1420">
        <v>2500</v>
      </c>
      <c r="IB1420">
        <v>401528</v>
      </c>
      <c r="IJ1420">
        <v>35728530</v>
      </c>
      <c r="IL1420">
        <v>86265</v>
      </c>
      <c r="JQ1420">
        <v>76080900</v>
      </c>
      <c r="JR1420">
        <v>155291014</v>
      </c>
    </row>
    <row r="1421" spans="1:278" x14ac:dyDescent="0.3">
      <c r="A1421">
        <v>2017</v>
      </c>
      <c r="B1421">
        <v>7601</v>
      </c>
      <c r="C1421">
        <v>372</v>
      </c>
      <c r="AX1421">
        <v>1080</v>
      </c>
      <c r="CL1421">
        <v>3750</v>
      </c>
      <c r="GK1421">
        <v>500</v>
      </c>
      <c r="HL1421">
        <v>18</v>
      </c>
      <c r="HP1421">
        <v>55</v>
      </c>
      <c r="HV1421">
        <v>98</v>
      </c>
      <c r="IE1421">
        <v>14</v>
      </c>
      <c r="IL1421">
        <v>5</v>
      </c>
      <c r="IU1421">
        <v>1188376</v>
      </c>
      <c r="JB1421">
        <v>3804</v>
      </c>
      <c r="JR1421">
        <v>1197700</v>
      </c>
    </row>
    <row r="1422" spans="1:278" x14ac:dyDescent="0.3">
      <c r="A1422">
        <v>2017</v>
      </c>
      <c r="B1422">
        <v>7601</v>
      </c>
      <c r="C1422">
        <v>376</v>
      </c>
      <c r="N1422">
        <v>572499</v>
      </c>
      <c r="U1422">
        <v>500</v>
      </c>
      <c r="AP1422">
        <v>1751210</v>
      </c>
      <c r="AX1422">
        <v>8700</v>
      </c>
      <c r="BJ1422">
        <v>108872</v>
      </c>
      <c r="BL1422">
        <v>19696</v>
      </c>
      <c r="CC1422">
        <v>57483</v>
      </c>
      <c r="CL1422">
        <v>77063</v>
      </c>
      <c r="CQ1422">
        <v>521036</v>
      </c>
      <c r="FH1422">
        <v>2257000</v>
      </c>
      <c r="FN1422">
        <v>813499</v>
      </c>
      <c r="GT1422">
        <v>199337</v>
      </c>
      <c r="HL1422">
        <v>805057</v>
      </c>
      <c r="HM1422">
        <v>3719489</v>
      </c>
      <c r="HO1422">
        <v>596251</v>
      </c>
      <c r="HP1422">
        <v>99496</v>
      </c>
      <c r="HV1422">
        <v>803760</v>
      </c>
      <c r="IB1422">
        <v>34229068</v>
      </c>
      <c r="IE1422">
        <v>248526</v>
      </c>
      <c r="IL1422">
        <v>132781</v>
      </c>
      <c r="IU1422">
        <v>851693</v>
      </c>
      <c r="JB1422">
        <v>5444070</v>
      </c>
      <c r="JR1422">
        <v>53317086</v>
      </c>
    </row>
    <row r="1423" spans="1:278" x14ac:dyDescent="0.3">
      <c r="A1423">
        <v>2017</v>
      </c>
      <c r="B1423">
        <v>7601</v>
      </c>
      <c r="C1423">
        <v>381</v>
      </c>
      <c r="E1423">
        <v>10507047</v>
      </c>
      <c r="J1423">
        <v>1164390</v>
      </c>
      <c r="L1423">
        <v>4360660</v>
      </c>
      <c r="M1423">
        <v>55914</v>
      </c>
      <c r="N1423">
        <v>1452020</v>
      </c>
      <c r="O1423">
        <v>8056183</v>
      </c>
      <c r="Q1423">
        <v>34039630</v>
      </c>
      <c r="U1423">
        <v>1912658</v>
      </c>
      <c r="Y1423">
        <v>18491900</v>
      </c>
      <c r="AB1423">
        <v>9145740</v>
      </c>
      <c r="AJ1423">
        <v>1897649</v>
      </c>
      <c r="AO1423">
        <v>34174480</v>
      </c>
      <c r="AP1423">
        <v>68457</v>
      </c>
      <c r="AX1423">
        <v>280857</v>
      </c>
      <c r="BA1423">
        <v>55840</v>
      </c>
      <c r="BH1423">
        <v>10</v>
      </c>
      <c r="BI1423">
        <v>79400</v>
      </c>
      <c r="BJ1423">
        <v>437641</v>
      </c>
      <c r="BL1423">
        <v>922697</v>
      </c>
      <c r="BW1423">
        <v>43902</v>
      </c>
      <c r="CB1423">
        <v>2522</v>
      </c>
      <c r="CC1423">
        <v>29989140</v>
      </c>
      <c r="CI1423">
        <v>281791</v>
      </c>
      <c r="CL1423">
        <v>19600350</v>
      </c>
      <c r="CM1423">
        <v>15481120</v>
      </c>
      <c r="CQ1423">
        <v>121893820</v>
      </c>
      <c r="DD1423">
        <v>17112363</v>
      </c>
      <c r="DN1423">
        <v>22843</v>
      </c>
      <c r="DO1423">
        <v>26960700</v>
      </c>
      <c r="DP1423">
        <v>1499370</v>
      </c>
      <c r="DS1423">
        <v>1870900</v>
      </c>
      <c r="DW1423">
        <v>376770</v>
      </c>
      <c r="EC1423">
        <v>11173650</v>
      </c>
      <c r="EH1423">
        <v>432002</v>
      </c>
      <c r="EU1423">
        <v>10242</v>
      </c>
      <c r="EY1423">
        <v>273766</v>
      </c>
      <c r="FA1423">
        <v>2896650</v>
      </c>
      <c r="FB1423">
        <v>189570000</v>
      </c>
      <c r="FC1423">
        <v>10573500</v>
      </c>
      <c r="FH1423">
        <v>90374880</v>
      </c>
      <c r="FV1423">
        <v>9489910</v>
      </c>
      <c r="GK1423">
        <v>8123862</v>
      </c>
      <c r="GL1423">
        <v>70525</v>
      </c>
      <c r="GS1423">
        <v>8615021</v>
      </c>
      <c r="GT1423">
        <v>135930740</v>
      </c>
      <c r="HE1423">
        <v>16081980</v>
      </c>
      <c r="HL1423">
        <v>106481400</v>
      </c>
      <c r="HN1423">
        <v>17385190</v>
      </c>
      <c r="HO1423">
        <v>3132570</v>
      </c>
      <c r="HP1423">
        <v>21999350</v>
      </c>
      <c r="HR1423">
        <v>19645801</v>
      </c>
      <c r="HV1423">
        <v>42740064</v>
      </c>
      <c r="IA1423">
        <v>22661350</v>
      </c>
      <c r="IB1423">
        <v>206639</v>
      </c>
      <c r="ID1423">
        <v>3636210</v>
      </c>
      <c r="IJ1423">
        <v>107937400</v>
      </c>
      <c r="IK1423">
        <v>6773650</v>
      </c>
      <c r="IL1423">
        <v>7706261</v>
      </c>
      <c r="IQ1423">
        <v>21245</v>
      </c>
      <c r="IT1423">
        <v>91034600</v>
      </c>
      <c r="IU1423">
        <v>3719568</v>
      </c>
      <c r="JB1423">
        <v>56792</v>
      </c>
      <c r="JH1423">
        <v>8214745</v>
      </c>
      <c r="JR1423">
        <v>1309208327</v>
      </c>
    </row>
    <row r="1424" spans="1:278" x14ac:dyDescent="0.3">
      <c r="A1424">
        <v>2017</v>
      </c>
      <c r="B1424">
        <v>7601</v>
      </c>
      <c r="C1424">
        <v>384</v>
      </c>
      <c r="AX1424">
        <v>54209</v>
      </c>
      <c r="CC1424">
        <v>790</v>
      </c>
      <c r="CL1424">
        <v>381</v>
      </c>
      <c r="DK1424">
        <v>10279</v>
      </c>
      <c r="DW1424">
        <v>51</v>
      </c>
      <c r="JR1424">
        <v>65710</v>
      </c>
    </row>
    <row r="1425" spans="1:278" x14ac:dyDescent="0.3">
      <c r="A1425">
        <v>2017</v>
      </c>
      <c r="B1425">
        <v>7601</v>
      </c>
      <c r="C1425">
        <v>388</v>
      </c>
      <c r="BG1425">
        <v>146</v>
      </c>
      <c r="JB1425">
        <v>85</v>
      </c>
      <c r="JR1425">
        <v>232</v>
      </c>
    </row>
    <row r="1426" spans="1:278" x14ac:dyDescent="0.3">
      <c r="A1426">
        <v>2017</v>
      </c>
      <c r="B1426">
        <v>7601</v>
      </c>
      <c r="C1426">
        <v>392</v>
      </c>
      <c r="J1426">
        <v>1972800</v>
      </c>
      <c r="L1426">
        <v>1912990</v>
      </c>
      <c r="M1426">
        <v>48995451</v>
      </c>
      <c r="N1426">
        <v>397711500</v>
      </c>
      <c r="Q1426">
        <v>12201840</v>
      </c>
      <c r="S1426">
        <v>272924</v>
      </c>
      <c r="U1426">
        <v>32949</v>
      </c>
      <c r="AB1426">
        <v>164966201</v>
      </c>
      <c r="AK1426">
        <v>46000</v>
      </c>
      <c r="AM1426">
        <v>483326</v>
      </c>
      <c r="AN1426">
        <v>43379</v>
      </c>
      <c r="AP1426">
        <v>108437700</v>
      </c>
      <c r="AW1426">
        <v>230179</v>
      </c>
      <c r="AX1426">
        <v>398642890</v>
      </c>
      <c r="BA1426">
        <v>26320</v>
      </c>
      <c r="BW1426">
        <v>139703</v>
      </c>
      <c r="CB1426">
        <v>577060</v>
      </c>
      <c r="CC1426">
        <v>5074</v>
      </c>
      <c r="CI1426">
        <v>2621420</v>
      </c>
      <c r="CL1426">
        <v>799733</v>
      </c>
      <c r="CM1426">
        <v>77653</v>
      </c>
      <c r="CQ1426">
        <v>60</v>
      </c>
      <c r="DD1426">
        <v>7000</v>
      </c>
      <c r="DF1426">
        <v>10950455</v>
      </c>
      <c r="DJ1426">
        <v>62624</v>
      </c>
      <c r="DK1426">
        <v>2051480</v>
      </c>
      <c r="DO1426">
        <v>509217</v>
      </c>
      <c r="DP1426">
        <v>1615780</v>
      </c>
      <c r="DS1426">
        <v>28221000</v>
      </c>
      <c r="DU1426">
        <v>78922</v>
      </c>
      <c r="DY1426">
        <v>810131</v>
      </c>
      <c r="EB1426">
        <v>468821</v>
      </c>
      <c r="EH1426">
        <v>42668450</v>
      </c>
      <c r="ET1426">
        <v>10988</v>
      </c>
      <c r="EU1426">
        <v>23229400</v>
      </c>
      <c r="FA1426">
        <v>102710</v>
      </c>
      <c r="FC1426">
        <v>20437200</v>
      </c>
      <c r="FH1426">
        <v>290925</v>
      </c>
      <c r="FL1426">
        <v>84260</v>
      </c>
      <c r="FN1426">
        <v>185397200</v>
      </c>
      <c r="FQ1426">
        <v>60641700</v>
      </c>
      <c r="FV1426">
        <v>665012</v>
      </c>
      <c r="GI1426">
        <v>258661</v>
      </c>
      <c r="GK1426">
        <v>1995</v>
      </c>
      <c r="GO1426">
        <v>37867750</v>
      </c>
      <c r="GT1426">
        <v>622459000</v>
      </c>
      <c r="HE1426">
        <v>171534470</v>
      </c>
      <c r="HF1426">
        <v>171533</v>
      </c>
      <c r="HL1426">
        <v>45382041</v>
      </c>
      <c r="HM1426">
        <v>7999</v>
      </c>
      <c r="HO1426">
        <v>6811069</v>
      </c>
      <c r="HR1426">
        <v>80516320</v>
      </c>
      <c r="HV1426">
        <v>5611870</v>
      </c>
      <c r="IB1426">
        <v>0</v>
      </c>
      <c r="IE1426">
        <v>12117800</v>
      </c>
      <c r="IJ1426">
        <v>312896000</v>
      </c>
      <c r="IK1426">
        <v>837726</v>
      </c>
      <c r="IL1426">
        <v>1273830</v>
      </c>
      <c r="IQ1426">
        <v>15797200</v>
      </c>
      <c r="IU1426">
        <v>326597</v>
      </c>
      <c r="JB1426">
        <v>1547059</v>
      </c>
      <c r="JG1426">
        <v>586016</v>
      </c>
      <c r="JH1426">
        <v>1035565</v>
      </c>
      <c r="JR1426">
        <v>0</v>
      </c>
    </row>
    <row r="1427" spans="1:278" x14ac:dyDescent="0.3">
      <c r="A1427">
        <v>2017</v>
      </c>
      <c r="B1427">
        <v>7601</v>
      </c>
      <c r="C1427">
        <v>398</v>
      </c>
      <c r="N1427">
        <v>40000</v>
      </c>
      <c r="AX1427">
        <v>4466</v>
      </c>
      <c r="CC1427">
        <v>143</v>
      </c>
      <c r="CL1427">
        <v>140000</v>
      </c>
      <c r="DU1427">
        <v>76435</v>
      </c>
      <c r="FH1427">
        <v>19861</v>
      </c>
      <c r="GT1427">
        <v>8716265</v>
      </c>
      <c r="JB1427">
        <v>96</v>
      </c>
      <c r="JR1427">
        <v>8997268</v>
      </c>
    </row>
    <row r="1428" spans="1:278" x14ac:dyDescent="0.3">
      <c r="A1428">
        <v>2017</v>
      </c>
      <c r="B1428">
        <v>7601</v>
      </c>
      <c r="C1428">
        <v>400</v>
      </c>
      <c r="Q1428">
        <v>2259883</v>
      </c>
      <c r="AX1428">
        <v>4600</v>
      </c>
      <c r="GO1428">
        <v>5300413</v>
      </c>
      <c r="HE1428">
        <v>1287746</v>
      </c>
      <c r="IJ1428">
        <v>3309392</v>
      </c>
      <c r="JR1428">
        <v>12162034</v>
      </c>
    </row>
    <row r="1429" spans="1:278" x14ac:dyDescent="0.3">
      <c r="A1429">
        <v>2017</v>
      </c>
      <c r="B1429">
        <v>7601</v>
      </c>
      <c r="C1429">
        <v>404</v>
      </c>
      <c r="N1429">
        <v>2247063</v>
      </c>
      <c r="AX1429">
        <v>104314</v>
      </c>
      <c r="BU1429">
        <v>5000</v>
      </c>
      <c r="DS1429">
        <v>61125</v>
      </c>
      <c r="EH1429">
        <v>550810</v>
      </c>
      <c r="FC1429">
        <v>463153</v>
      </c>
      <c r="GT1429">
        <v>2048116</v>
      </c>
      <c r="HL1429">
        <v>1304995</v>
      </c>
      <c r="HO1429">
        <v>24761</v>
      </c>
      <c r="HR1429">
        <v>2507185</v>
      </c>
      <c r="IJ1429">
        <v>63</v>
      </c>
      <c r="JR1429">
        <v>9316585</v>
      </c>
    </row>
    <row r="1430" spans="1:278" x14ac:dyDescent="0.3">
      <c r="A1430">
        <v>2017</v>
      </c>
      <c r="B1430">
        <v>7601</v>
      </c>
      <c r="C1430">
        <v>410</v>
      </c>
      <c r="J1430">
        <v>134782</v>
      </c>
      <c r="L1430">
        <v>48020</v>
      </c>
      <c r="M1430">
        <v>2837830</v>
      </c>
      <c r="N1430">
        <v>334688853</v>
      </c>
      <c r="O1430">
        <v>8</v>
      </c>
      <c r="Q1430">
        <v>35744311</v>
      </c>
      <c r="U1430">
        <v>51</v>
      </c>
      <c r="Y1430">
        <v>25355</v>
      </c>
      <c r="AB1430">
        <v>10215</v>
      </c>
      <c r="AN1430">
        <v>1339340</v>
      </c>
      <c r="AO1430">
        <v>45364</v>
      </c>
      <c r="AP1430">
        <v>122457730</v>
      </c>
      <c r="AU1430">
        <v>27080</v>
      </c>
      <c r="AX1430">
        <v>20595809</v>
      </c>
      <c r="BA1430">
        <v>107075</v>
      </c>
      <c r="BD1430">
        <v>45500</v>
      </c>
      <c r="CC1430">
        <v>4922</v>
      </c>
      <c r="CH1430">
        <v>92450</v>
      </c>
      <c r="CL1430">
        <v>259124</v>
      </c>
      <c r="CM1430">
        <v>84930</v>
      </c>
      <c r="DC1430">
        <v>198960</v>
      </c>
      <c r="DF1430">
        <v>14079232</v>
      </c>
      <c r="DG1430">
        <v>15357418</v>
      </c>
      <c r="DJ1430">
        <v>80090</v>
      </c>
      <c r="DK1430">
        <v>103350</v>
      </c>
      <c r="DN1430">
        <v>6670170</v>
      </c>
      <c r="DO1430">
        <v>5949</v>
      </c>
      <c r="DP1430">
        <v>12350</v>
      </c>
      <c r="DW1430">
        <v>3488200</v>
      </c>
      <c r="EA1430">
        <v>610280</v>
      </c>
      <c r="EH1430">
        <v>120242770</v>
      </c>
      <c r="ET1430">
        <v>2860</v>
      </c>
      <c r="EU1430">
        <v>3108870</v>
      </c>
      <c r="EW1430">
        <v>124450</v>
      </c>
      <c r="FC1430">
        <v>3138949</v>
      </c>
      <c r="FH1430">
        <v>50543</v>
      </c>
      <c r="FN1430">
        <v>39282612</v>
      </c>
      <c r="FQ1430">
        <v>4442344</v>
      </c>
      <c r="GH1430">
        <v>106823</v>
      </c>
      <c r="GI1430">
        <v>174324</v>
      </c>
      <c r="GK1430">
        <v>212911</v>
      </c>
      <c r="GO1430">
        <v>107430324</v>
      </c>
      <c r="GT1430">
        <v>185896260</v>
      </c>
      <c r="HE1430">
        <v>33612245</v>
      </c>
      <c r="HF1430">
        <v>20185</v>
      </c>
      <c r="HL1430">
        <v>404047505</v>
      </c>
      <c r="HM1430">
        <v>150545</v>
      </c>
      <c r="HO1430">
        <v>29737228</v>
      </c>
      <c r="HR1430">
        <v>4399539</v>
      </c>
      <c r="HV1430">
        <v>103563</v>
      </c>
      <c r="ID1430">
        <v>3515610</v>
      </c>
      <c r="IE1430">
        <v>9004</v>
      </c>
      <c r="IJ1430">
        <v>116280200</v>
      </c>
      <c r="IL1430">
        <v>115928</v>
      </c>
      <c r="IU1430">
        <v>58176</v>
      </c>
      <c r="JB1430">
        <v>4209910</v>
      </c>
      <c r="JH1430">
        <v>1808887</v>
      </c>
      <c r="JR1430">
        <v>1621437315</v>
      </c>
    </row>
    <row r="1431" spans="1:278" x14ac:dyDescent="0.3">
      <c r="A1431">
        <v>2017</v>
      </c>
      <c r="B1431">
        <v>7601</v>
      </c>
      <c r="C1431">
        <v>414</v>
      </c>
      <c r="Q1431">
        <v>5965305</v>
      </c>
      <c r="AX1431">
        <v>460808</v>
      </c>
      <c r="CL1431">
        <v>191</v>
      </c>
      <c r="CQ1431">
        <v>5105</v>
      </c>
      <c r="DK1431">
        <v>5326</v>
      </c>
      <c r="FH1431">
        <v>13642</v>
      </c>
      <c r="GO1431">
        <v>2044447</v>
      </c>
      <c r="HE1431">
        <v>423879</v>
      </c>
      <c r="HL1431">
        <v>138957</v>
      </c>
      <c r="HV1431">
        <v>178</v>
      </c>
      <c r="IA1431">
        <v>321</v>
      </c>
      <c r="IJ1431">
        <v>510086</v>
      </c>
      <c r="IL1431">
        <v>5442</v>
      </c>
      <c r="IT1431">
        <v>925</v>
      </c>
      <c r="IU1431">
        <v>320</v>
      </c>
      <c r="JR1431">
        <v>9574932</v>
      </c>
    </row>
    <row r="1432" spans="1:278" x14ac:dyDescent="0.3">
      <c r="A1432">
        <v>2017</v>
      </c>
      <c r="B1432">
        <v>7601</v>
      </c>
      <c r="C1432">
        <v>417</v>
      </c>
      <c r="DO1432">
        <v>5500</v>
      </c>
      <c r="GT1432">
        <v>647</v>
      </c>
      <c r="JR1432">
        <v>6147</v>
      </c>
    </row>
    <row r="1433" spans="1:278" x14ac:dyDescent="0.3">
      <c r="A1433">
        <v>2017</v>
      </c>
      <c r="B1433">
        <v>7601</v>
      </c>
      <c r="C1433">
        <v>422</v>
      </c>
      <c r="Q1433">
        <v>23372</v>
      </c>
      <c r="DK1433">
        <v>18704</v>
      </c>
      <c r="FH1433">
        <v>9899</v>
      </c>
      <c r="HE1433">
        <v>44300</v>
      </c>
      <c r="HL1433">
        <v>531834</v>
      </c>
      <c r="IJ1433">
        <v>16647207</v>
      </c>
      <c r="IL1433">
        <v>5838</v>
      </c>
      <c r="JR1433">
        <v>17281154</v>
      </c>
    </row>
    <row r="1434" spans="1:278" x14ac:dyDescent="0.3">
      <c r="A1434">
        <v>2017</v>
      </c>
      <c r="B1434">
        <v>7601</v>
      </c>
      <c r="C1434">
        <v>426</v>
      </c>
      <c r="HR1434">
        <v>20</v>
      </c>
      <c r="JR1434">
        <v>20</v>
      </c>
    </row>
    <row r="1435" spans="1:278" x14ac:dyDescent="0.3">
      <c r="A1435">
        <v>2017</v>
      </c>
      <c r="B1435">
        <v>7601</v>
      </c>
      <c r="C1435">
        <v>428</v>
      </c>
      <c r="AM1435">
        <v>1210516</v>
      </c>
      <c r="BW1435">
        <v>3358</v>
      </c>
      <c r="CL1435">
        <v>10001</v>
      </c>
      <c r="DC1435">
        <v>36</v>
      </c>
      <c r="EB1435">
        <v>28767</v>
      </c>
      <c r="FH1435">
        <v>1001</v>
      </c>
      <c r="GK1435">
        <v>75904</v>
      </c>
      <c r="GT1435">
        <v>532437</v>
      </c>
      <c r="IU1435">
        <v>7</v>
      </c>
      <c r="JR1435">
        <v>1862028</v>
      </c>
    </row>
    <row r="1436" spans="1:278" x14ac:dyDescent="0.3">
      <c r="A1436">
        <v>2017</v>
      </c>
      <c r="B1436">
        <v>7601</v>
      </c>
      <c r="C1436">
        <v>440</v>
      </c>
      <c r="O1436">
        <v>4313</v>
      </c>
      <c r="AX1436">
        <v>40</v>
      </c>
      <c r="CI1436">
        <v>304458</v>
      </c>
      <c r="CL1436">
        <v>46095</v>
      </c>
      <c r="DO1436">
        <v>43852</v>
      </c>
      <c r="DY1436">
        <v>157925</v>
      </c>
      <c r="FH1436">
        <v>0</v>
      </c>
      <c r="GK1436">
        <v>32496</v>
      </c>
      <c r="GT1436">
        <v>353202</v>
      </c>
      <c r="IU1436">
        <v>11629</v>
      </c>
      <c r="JR1436">
        <v>0</v>
      </c>
    </row>
    <row r="1437" spans="1:278" x14ac:dyDescent="0.3">
      <c r="A1437">
        <v>2017</v>
      </c>
      <c r="B1437">
        <v>7601</v>
      </c>
      <c r="C1437">
        <v>442</v>
      </c>
      <c r="U1437">
        <v>570690</v>
      </c>
      <c r="AB1437">
        <v>175621</v>
      </c>
      <c r="AO1437">
        <v>2409010</v>
      </c>
      <c r="CB1437">
        <v>4</v>
      </c>
      <c r="CC1437">
        <v>3284017</v>
      </c>
      <c r="CL1437">
        <v>36010</v>
      </c>
      <c r="DE1437">
        <v>3168430</v>
      </c>
      <c r="FB1437">
        <v>1399960</v>
      </c>
      <c r="FH1437">
        <v>26057177</v>
      </c>
      <c r="FR1437">
        <v>8592</v>
      </c>
      <c r="FV1437">
        <v>8210371</v>
      </c>
      <c r="GT1437">
        <v>17083700</v>
      </c>
      <c r="HG1437">
        <v>230</v>
      </c>
      <c r="HR1437">
        <v>600477</v>
      </c>
      <c r="IA1437">
        <v>48000</v>
      </c>
      <c r="IB1437">
        <v>50</v>
      </c>
      <c r="IU1437">
        <v>359321</v>
      </c>
      <c r="JB1437">
        <v>1</v>
      </c>
      <c r="JQ1437">
        <v>10</v>
      </c>
      <c r="JR1437">
        <v>63411671</v>
      </c>
    </row>
    <row r="1438" spans="1:278" x14ac:dyDescent="0.3">
      <c r="A1438">
        <v>2017</v>
      </c>
      <c r="B1438">
        <v>7601</v>
      </c>
      <c r="C1438">
        <v>450</v>
      </c>
      <c r="AX1438">
        <v>28308</v>
      </c>
      <c r="ES1438">
        <v>272280</v>
      </c>
      <c r="IB1438">
        <v>64</v>
      </c>
      <c r="JR1438">
        <v>300652</v>
      </c>
    </row>
    <row r="1439" spans="1:278" x14ac:dyDescent="0.3">
      <c r="A1439">
        <v>2017</v>
      </c>
      <c r="B1439">
        <v>7601</v>
      </c>
      <c r="C1439">
        <v>454</v>
      </c>
      <c r="AX1439">
        <v>370</v>
      </c>
      <c r="HR1439">
        <v>112291</v>
      </c>
      <c r="JR1439">
        <v>112661</v>
      </c>
    </row>
    <row r="1440" spans="1:278" x14ac:dyDescent="0.3">
      <c r="A1440">
        <v>2017</v>
      </c>
      <c r="B1440">
        <v>7601</v>
      </c>
      <c r="C1440">
        <v>458</v>
      </c>
      <c r="J1440">
        <v>432585</v>
      </c>
      <c r="N1440">
        <v>28457553</v>
      </c>
      <c r="O1440">
        <v>540</v>
      </c>
      <c r="Q1440">
        <v>9807903</v>
      </c>
      <c r="AX1440">
        <v>7771591</v>
      </c>
      <c r="BE1440">
        <v>25723</v>
      </c>
      <c r="CC1440">
        <v>1409168</v>
      </c>
      <c r="CH1440">
        <v>75340</v>
      </c>
      <c r="CI1440">
        <v>99988</v>
      </c>
      <c r="CL1440">
        <v>44661</v>
      </c>
      <c r="DC1440">
        <v>618359</v>
      </c>
      <c r="DF1440">
        <v>12970220</v>
      </c>
      <c r="DN1440">
        <v>544320</v>
      </c>
      <c r="DS1440">
        <v>13278</v>
      </c>
      <c r="EA1440">
        <v>28070</v>
      </c>
      <c r="EB1440">
        <v>212749</v>
      </c>
      <c r="ET1440">
        <v>6140</v>
      </c>
      <c r="EU1440">
        <v>2054063</v>
      </c>
      <c r="FC1440">
        <v>36481908</v>
      </c>
      <c r="FH1440">
        <v>195890</v>
      </c>
      <c r="FN1440">
        <v>518239</v>
      </c>
      <c r="FQ1440">
        <v>445923</v>
      </c>
      <c r="GK1440">
        <v>4251</v>
      </c>
      <c r="GO1440">
        <v>6358927</v>
      </c>
      <c r="GS1440">
        <v>5030</v>
      </c>
      <c r="GT1440">
        <v>9125841</v>
      </c>
      <c r="HE1440">
        <v>26740610</v>
      </c>
      <c r="HL1440">
        <v>205821822</v>
      </c>
      <c r="HM1440">
        <v>24357538</v>
      </c>
      <c r="HN1440">
        <v>300041</v>
      </c>
      <c r="HO1440">
        <v>5182016</v>
      </c>
      <c r="HR1440">
        <v>9383469</v>
      </c>
      <c r="HV1440">
        <v>438226</v>
      </c>
      <c r="IB1440">
        <v>7335857</v>
      </c>
      <c r="IE1440">
        <v>2263521</v>
      </c>
      <c r="IJ1440">
        <v>79165900</v>
      </c>
      <c r="IU1440">
        <v>1437</v>
      </c>
      <c r="JB1440">
        <v>1309868</v>
      </c>
      <c r="JR1440">
        <v>480008568</v>
      </c>
    </row>
    <row r="1441" spans="1:278" x14ac:dyDescent="0.3">
      <c r="A1441">
        <v>2017</v>
      </c>
      <c r="B1441">
        <v>7601</v>
      </c>
      <c r="C1441">
        <v>466</v>
      </c>
      <c r="AX1441">
        <v>6000</v>
      </c>
      <c r="CC1441">
        <v>76</v>
      </c>
      <c r="IJ1441">
        <v>500</v>
      </c>
      <c r="IK1441">
        <v>2331</v>
      </c>
      <c r="JR1441">
        <v>8907</v>
      </c>
    </row>
    <row r="1442" spans="1:278" x14ac:dyDescent="0.3">
      <c r="A1442">
        <v>2017</v>
      </c>
      <c r="B1442">
        <v>7601</v>
      </c>
      <c r="C1442">
        <v>478</v>
      </c>
      <c r="U1442">
        <v>10607</v>
      </c>
      <c r="AX1442">
        <v>462930</v>
      </c>
      <c r="CC1442">
        <v>14680</v>
      </c>
      <c r="DW1442">
        <v>31009</v>
      </c>
      <c r="HV1442">
        <v>2553</v>
      </c>
      <c r="IJ1442">
        <v>3677</v>
      </c>
      <c r="IL1442">
        <v>65660</v>
      </c>
      <c r="JR1442">
        <v>591116</v>
      </c>
    </row>
    <row r="1443" spans="1:278" x14ac:dyDescent="0.3">
      <c r="A1443">
        <v>2017</v>
      </c>
      <c r="B1443">
        <v>7601</v>
      </c>
      <c r="C1443">
        <v>480</v>
      </c>
      <c r="AX1443">
        <v>257</v>
      </c>
      <c r="HL1443">
        <v>1012</v>
      </c>
      <c r="JR1443">
        <v>1269</v>
      </c>
    </row>
    <row r="1444" spans="1:278" x14ac:dyDescent="0.3">
      <c r="A1444">
        <v>2017</v>
      </c>
      <c r="B1444">
        <v>7601</v>
      </c>
      <c r="C1444">
        <v>484</v>
      </c>
      <c r="M1444">
        <v>27895310</v>
      </c>
      <c r="N1444">
        <v>17130803</v>
      </c>
      <c r="O1444">
        <v>20331</v>
      </c>
      <c r="Q1444">
        <v>10596072</v>
      </c>
      <c r="U1444">
        <v>325489</v>
      </c>
      <c r="AB1444">
        <v>28389858</v>
      </c>
      <c r="AP1444">
        <v>152835396</v>
      </c>
      <c r="AX1444">
        <v>25217794</v>
      </c>
      <c r="CC1444">
        <v>0</v>
      </c>
      <c r="CL1444">
        <v>6864</v>
      </c>
      <c r="CV1444">
        <v>68525</v>
      </c>
      <c r="DF1444">
        <v>1474251</v>
      </c>
      <c r="DK1444">
        <v>1107830</v>
      </c>
      <c r="DN1444">
        <v>694473</v>
      </c>
      <c r="DO1444">
        <v>2550200</v>
      </c>
      <c r="DS1444">
        <v>252851</v>
      </c>
      <c r="EH1444">
        <v>9902518</v>
      </c>
      <c r="EU1444">
        <v>1353650</v>
      </c>
      <c r="FH1444">
        <v>275559</v>
      </c>
      <c r="FN1444">
        <v>203624</v>
      </c>
      <c r="GH1444">
        <v>595787</v>
      </c>
      <c r="GO1444">
        <v>11177925</v>
      </c>
      <c r="GS1444">
        <v>19401</v>
      </c>
      <c r="GT1444">
        <v>120730726</v>
      </c>
      <c r="HE1444">
        <v>198388</v>
      </c>
      <c r="HL1444">
        <v>104877567</v>
      </c>
      <c r="HO1444">
        <v>2958500</v>
      </c>
      <c r="HR1444">
        <v>55854141</v>
      </c>
      <c r="HV1444">
        <v>284344</v>
      </c>
      <c r="IJ1444">
        <v>97729631</v>
      </c>
      <c r="IP1444">
        <v>20304</v>
      </c>
      <c r="IQ1444">
        <v>200</v>
      </c>
      <c r="IU1444">
        <v>2051020</v>
      </c>
      <c r="JB1444">
        <v>0</v>
      </c>
      <c r="JH1444">
        <v>12683171</v>
      </c>
      <c r="JR1444">
        <v>0</v>
      </c>
    </row>
    <row r="1445" spans="1:278" x14ac:dyDescent="0.3">
      <c r="A1445">
        <v>2017</v>
      </c>
      <c r="B1445">
        <v>7601</v>
      </c>
      <c r="C1445">
        <v>490</v>
      </c>
      <c r="N1445">
        <v>87506113</v>
      </c>
      <c r="O1445">
        <v>1</v>
      </c>
      <c r="Q1445">
        <v>18602261</v>
      </c>
      <c r="U1445">
        <v>5058</v>
      </c>
      <c r="AB1445">
        <v>374135</v>
      </c>
      <c r="AP1445">
        <v>59065</v>
      </c>
      <c r="AX1445">
        <v>25937642</v>
      </c>
      <c r="BG1445">
        <v>170296</v>
      </c>
      <c r="BN1445">
        <v>4049</v>
      </c>
      <c r="CC1445">
        <v>13642</v>
      </c>
      <c r="CL1445">
        <v>386909</v>
      </c>
      <c r="DF1445">
        <v>1683615</v>
      </c>
      <c r="DG1445">
        <v>53143080</v>
      </c>
      <c r="DN1445">
        <v>221478</v>
      </c>
      <c r="DS1445">
        <v>3737174</v>
      </c>
      <c r="EB1445">
        <v>21520</v>
      </c>
      <c r="EH1445">
        <v>20095269</v>
      </c>
      <c r="FC1445">
        <v>4695317</v>
      </c>
      <c r="FH1445">
        <v>102869</v>
      </c>
      <c r="FN1445">
        <v>4454118</v>
      </c>
      <c r="FQ1445">
        <v>1367534</v>
      </c>
      <c r="GH1445">
        <v>54562</v>
      </c>
      <c r="GO1445">
        <v>44767581</v>
      </c>
      <c r="GT1445">
        <v>67865462</v>
      </c>
      <c r="HE1445">
        <v>47928516</v>
      </c>
      <c r="HL1445">
        <v>41564018</v>
      </c>
      <c r="HO1445">
        <v>11728758</v>
      </c>
      <c r="HR1445">
        <v>379481</v>
      </c>
      <c r="HV1445">
        <v>1300</v>
      </c>
      <c r="ID1445">
        <v>8157029</v>
      </c>
      <c r="IE1445">
        <v>109915</v>
      </c>
      <c r="IJ1445">
        <v>139783731</v>
      </c>
      <c r="IU1445">
        <v>6663</v>
      </c>
      <c r="JB1445">
        <v>4236787</v>
      </c>
      <c r="JH1445">
        <v>4245831</v>
      </c>
      <c r="JQ1445">
        <v>282</v>
      </c>
      <c r="JR1445">
        <v>593411063</v>
      </c>
    </row>
    <row r="1446" spans="1:278" x14ac:dyDescent="0.3">
      <c r="A1446">
        <v>2017</v>
      </c>
      <c r="B1446">
        <v>7601</v>
      </c>
      <c r="C1446">
        <v>498</v>
      </c>
      <c r="GT1446">
        <v>36421</v>
      </c>
      <c r="JR1446">
        <v>36421</v>
      </c>
    </row>
    <row r="1447" spans="1:278" x14ac:dyDescent="0.3">
      <c r="A1447">
        <v>2017</v>
      </c>
      <c r="B1447">
        <v>7601</v>
      </c>
      <c r="C1447">
        <v>499</v>
      </c>
      <c r="AX1447">
        <v>1</v>
      </c>
      <c r="DK1447">
        <v>18</v>
      </c>
      <c r="HG1447">
        <v>38380</v>
      </c>
      <c r="HP1447">
        <v>1787</v>
      </c>
      <c r="JR1447">
        <v>40186</v>
      </c>
    </row>
    <row r="1448" spans="1:278" x14ac:dyDescent="0.3">
      <c r="A1448">
        <v>2017</v>
      </c>
      <c r="B1448">
        <v>7601</v>
      </c>
      <c r="C1448">
        <v>504</v>
      </c>
      <c r="L1448">
        <v>100400</v>
      </c>
      <c r="Q1448">
        <v>6603438</v>
      </c>
      <c r="CC1448">
        <v>31185</v>
      </c>
      <c r="DO1448">
        <v>49654</v>
      </c>
      <c r="EH1448">
        <v>49960</v>
      </c>
      <c r="GL1448">
        <v>147885</v>
      </c>
      <c r="GO1448">
        <v>1724927</v>
      </c>
      <c r="HV1448">
        <v>4900447</v>
      </c>
      <c r="IJ1448">
        <v>33007424</v>
      </c>
      <c r="IL1448">
        <v>717137</v>
      </c>
      <c r="JH1448">
        <v>10</v>
      </c>
      <c r="JR1448">
        <v>47332467</v>
      </c>
    </row>
    <row r="1449" spans="1:278" x14ac:dyDescent="0.3">
      <c r="A1449">
        <v>2017</v>
      </c>
      <c r="B1449">
        <v>7601</v>
      </c>
      <c r="C1449">
        <v>508</v>
      </c>
      <c r="N1449">
        <v>5204</v>
      </c>
      <c r="O1449">
        <v>2</v>
      </c>
      <c r="AX1449">
        <v>127612</v>
      </c>
      <c r="FH1449">
        <v>4054316</v>
      </c>
      <c r="GL1449">
        <v>8941</v>
      </c>
      <c r="GT1449">
        <v>409393</v>
      </c>
      <c r="HR1449">
        <v>5686</v>
      </c>
      <c r="HV1449">
        <v>211316</v>
      </c>
      <c r="IV1449">
        <v>2000</v>
      </c>
      <c r="JR1449">
        <v>4824470</v>
      </c>
    </row>
    <row r="1450" spans="1:278" x14ac:dyDescent="0.3">
      <c r="A1450">
        <v>2017</v>
      </c>
      <c r="B1450">
        <v>7601</v>
      </c>
      <c r="C1450">
        <v>512</v>
      </c>
      <c r="Q1450">
        <v>469983</v>
      </c>
      <c r="EH1450">
        <v>3002220</v>
      </c>
      <c r="GO1450">
        <v>3602660</v>
      </c>
      <c r="HE1450">
        <v>10574100</v>
      </c>
      <c r="HL1450">
        <v>5246910</v>
      </c>
      <c r="HM1450">
        <v>6200</v>
      </c>
      <c r="IJ1450">
        <v>27565520</v>
      </c>
      <c r="IU1450">
        <v>40</v>
      </c>
      <c r="JR1450">
        <v>50467633</v>
      </c>
    </row>
    <row r="1451" spans="1:278" x14ac:dyDescent="0.3">
      <c r="A1451">
        <v>2017</v>
      </c>
      <c r="B1451">
        <v>7601</v>
      </c>
      <c r="C1451">
        <v>516</v>
      </c>
      <c r="AX1451">
        <v>260</v>
      </c>
      <c r="FH1451">
        <v>196</v>
      </c>
      <c r="HR1451">
        <v>1125</v>
      </c>
      <c r="JR1451">
        <v>1582</v>
      </c>
    </row>
    <row r="1452" spans="1:278" x14ac:dyDescent="0.3">
      <c r="A1452">
        <v>2017</v>
      </c>
      <c r="B1452">
        <v>7601</v>
      </c>
      <c r="C1452">
        <v>524</v>
      </c>
      <c r="AX1452">
        <v>21848</v>
      </c>
      <c r="EU1452">
        <v>103</v>
      </c>
      <c r="HL1452">
        <v>3679388</v>
      </c>
      <c r="JR1452">
        <v>3701339</v>
      </c>
    </row>
    <row r="1453" spans="1:278" x14ac:dyDescent="0.3">
      <c r="A1453">
        <v>2017</v>
      </c>
      <c r="B1453">
        <v>7601</v>
      </c>
      <c r="C1453">
        <v>528</v>
      </c>
      <c r="E1453">
        <v>43</v>
      </c>
      <c r="G1453">
        <v>150</v>
      </c>
      <c r="J1453">
        <v>918</v>
      </c>
      <c r="L1453">
        <v>28</v>
      </c>
      <c r="M1453">
        <v>8507</v>
      </c>
      <c r="N1453">
        <v>8878</v>
      </c>
      <c r="O1453">
        <v>2118568</v>
      </c>
      <c r="P1453">
        <v>22</v>
      </c>
      <c r="Q1453">
        <v>193093</v>
      </c>
      <c r="R1453">
        <v>15159</v>
      </c>
      <c r="S1453">
        <v>14</v>
      </c>
      <c r="T1453">
        <v>0</v>
      </c>
      <c r="U1453">
        <v>30653634</v>
      </c>
      <c r="X1453">
        <v>74992</v>
      </c>
      <c r="Y1453">
        <v>243</v>
      </c>
      <c r="AB1453">
        <v>15987826</v>
      </c>
      <c r="AD1453">
        <v>5</v>
      </c>
      <c r="AG1453">
        <v>755</v>
      </c>
      <c r="AH1453">
        <v>368</v>
      </c>
      <c r="AJ1453">
        <v>42187</v>
      </c>
      <c r="AK1453">
        <v>765</v>
      </c>
      <c r="AM1453">
        <v>5739</v>
      </c>
      <c r="AN1453">
        <v>1320</v>
      </c>
      <c r="AO1453">
        <v>782126</v>
      </c>
      <c r="AP1453">
        <v>10710029</v>
      </c>
      <c r="AU1453">
        <v>1914</v>
      </c>
      <c r="AW1453">
        <v>9380</v>
      </c>
      <c r="AX1453">
        <v>500608</v>
      </c>
      <c r="BA1453">
        <v>85895</v>
      </c>
      <c r="BD1453">
        <v>619</v>
      </c>
      <c r="BE1453">
        <v>2</v>
      </c>
      <c r="BG1453">
        <v>8015</v>
      </c>
      <c r="BH1453">
        <v>11298</v>
      </c>
      <c r="BI1453">
        <v>2091</v>
      </c>
      <c r="BJ1453">
        <v>3913</v>
      </c>
      <c r="BL1453">
        <v>1406838</v>
      </c>
      <c r="BM1453">
        <v>2</v>
      </c>
      <c r="BN1453">
        <v>195573</v>
      </c>
      <c r="BP1453">
        <v>3266</v>
      </c>
      <c r="BQ1453">
        <v>7982</v>
      </c>
      <c r="BS1453">
        <v>178</v>
      </c>
      <c r="BT1453">
        <v>183</v>
      </c>
      <c r="BU1453">
        <v>5075</v>
      </c>
      <c r="BW1453">
        <v>15150</v>
      </c>
      <c r="BX1453">
        <v>970</v>
      </c>
      <c r="CA1453">
        <v>33</v>
      </c>
      <c r="CB1453">
        <v>104130</v>
      </c>
      <c r="CC1453">
        <v>18176949</v>
      </c>
      <c r="CE1453">
        <v>7</v>
      </c>
      <c r="CH1453">
        <v>1014</v>
      </c>
      <c r="CI1453">
        <v>99</v>
      </c>
      <c r="CL1453">
        <v>33978300</v>
      </c>
      <c r="CM1453">
        <v>10403458</v>
      </c>
      <c r="CQ1453">
        <v>32021</v>
      </c>
      <c r="CV1453">
        <v>2479</v>
      </c>
      <c r="CX1453">
        <v>407</v>
      </c>
      <c r="DB1453">
        <v>501</v>
      </c>
      <c r="DC1453">
        <v>34070</v>
      </c>
      <c r="DD1453">
        <v>654726</v>
      </c>
      <c r="DE1453">
        <v>390625210</v>
      </c>
      <c r="DF1453">
        <v>26918</v>
      </c>
      <c r="DG1453">
        <v>940</v>
      </c>
      <c r="DH1453">
        <v>6</v>
      </c>
      <c r="DI1453">
        <v>63150</v>
      </c>
      <c r="DJ1453">
        <v>17833</v>
      </c>
      <c r="DK1453">
        <v>1147304</v>
      </c>
      <c r="DL1453">
        <v>77</v>
      </c>
      <c r="DM1453">
        <v>32</v>
      </c>
      <c r="DN1453">
        <v>75930</v>
      </c>
      <c r="DO1453">
        <v>2909741</v>
      </c>
      <c r="DP1453">
        <v>204</v>
      </c>
      <c r="DQ1453">
        <v>12389</v>
      </c>
      <c r="DS1453">
        <v>19020</v>
      </c>
      <c r="DT1453">
        <v>100</v>
      </c>
      <c r="DV1453">
        <v>1</v>
      </c>
      <c r="DW1453">
        <v>827</v>
      </c>
      <c r="DY1453">
        <v>24756</v>
      </c>
      <c r="EA1453">
        <v>252</v>
      </c>
      <c r="EB1453">
        <v>54270</v>
      </c>
      <c r="EC1453">
        <v>1447694</v>
      </c>
      <c r="ED1453">
        <v>343</v>
      </c>
      <c r="EE1453">
        <v>939</v>
      </c>
      <c r="EF1453">
        <v>317</v>
      </c>
      <c r="EH1453">
        <v>306928</v>
      </c>
      <c r="EK1453">
        <v>8</v>
      </c>
      <c r="EL1453">
        <v>20</v>
      </c>
      <c r="EM1453">
        <v>2049</v>
      </c>
      <c r="ER1453">
        <v>1</v>
      </c>
      <c r="ES1453">
        <v>862</v>
      </c>
      <c r="ET1453">
        <v>9124</v>
      </c>
      <c r="EU1453">
        <v>45502</v>
      </c>
      <c r="EW1453">
        <v>39</v>
      </c>
      <c r="EX1453">
        <v>231</v>
      </c>
      <c r="EY1453">
        <v>91</v>
      </c>
      <c r="FA1453">
        <v>4976</v>
      </c>
      <c r="FB1453">
        <v>30233177</v>
      </c>
      <c r="FC1453">
        <v>3417684</v>
      </c>
      <c r="FD1453">
        <v>1892</v>
      </c>
      <c r="FF1453">
        <v>62</v>
      </c>
      <c r="FJ1453">
        <v>1</v>
      </c>
      <c r="FL1453">
        <v>1</v>
      </c>
      <c r="FN1453">
        <v>134750</v>
      </c>
      <c r="FO1453">
        <v>151</v>
      </c>
      <c r="FQ1453">
        <v>1075</v>
      </c>
      <c r="FR1453">
        <v>29104</v>
      </c>
      <c r="FV1453">
        <v>213949714</v>
      </c>
      <c r="FX1453">
        <v>32</v>
      </c>
      <c r="GC1453">
        <v>8295</v>
      </c>
      <c r="GD1453">
        <v>1824</v>
      </c>
      <c r="GF1453">
        <v>0</v>
      </c>
      <c r="GG1453">
        <v>512</v>
      </c>
      <c r="GH1453">
        <v>5067</v>
      </c>
      <c r="GI1453">
        <v>5874</v>
      </c>
      <c r="GK1453">
        <v>1194414</v>
      </c>
      <c r="GL1453">
        <v>108453</v>
      </c>
      <c r="GM1453">
        <v>11</v>
      </c>
      <c r="GO1453">
        <v>247032</v>
      </c>
      <c r="GS1453">
        <v>1067016</v>
      </c>
      <c r="GT1453">
        <v>310076026</v>
      </c>
      <c r="GU1453">
        <v>0</v>
      </c>
      <c r="HD1453">
        <v>81</v>
      </c>
      <c r="HE1453">
        <v>1474</v>
      </c>
      <c r="HF1453">
        <v>1236</v>
      </c>
      <c r="HG1453">
        <v>4081</v>
      </c>
      <c r="HH1453">
        <v>1</v>
      </c>
      <c r="HI1453">
        <v>7</v>
      </c>
      <c r="HL1453">
        <v>6264410</v>
      </c>
      <c r="HM1453">
        <v>8806</v>
      </c>
      <c r="HN1453">
        <v>49992</v>
      </c>
      <c r="HO1453">
        <v>21194</v>
      </c>
      <c r="HP1453">
        <v>288477</v>
      </c>
      <c r="HR1453">
        <v>28915337</v>
      </c>
      <c r="HS1453">
        <v>296</v>
      </c>
      <c r="HV1453">
        <v>24670605</v>
      </c>
      <c r="HY1453">
        <v>137</v>
      </c>
      <c r="HZ1453">
        <v>198</v>
      </c>
      <c r="IA1453">
        <v>6105847</v>
      </c>
      <c r="IB1453">
        <v>302924</v>
      </c>
      <c r="IE1453">
        <v>23499</v>
      </c>
      <c r="II1453">
        <v>971</v>
      </c>
      <c r="IJ1453">
        <v>1029995</v>
      </c>
      <c r="IK1453">
        <v>526</v>
      </c>
      <c r="IL1453">
        <v>70065</v>
      </c>
      <c r="IM1453">
        <v>4</v>
      </c>
      <c r="IP1453">
        <v>1591</v>
      </c>
      <c r="IQ1453">
        <v>9615</v>
      </c>
      <c r="IR1453">
        <v>191</v>
      </c>
      <c r="IT1453">
        <v>154226</v>
      </c>
      <c r="IU1453">
        <v>5602978</v>
      </c>
      <c r="IV1453">
        <v>338</v>
      </c>
      <c r="JB1453">
        <v>751470</v>
      </c>
      <c r="JF1453">
        <v>2713</v>
      </c>
      <c r="JG1453">
        <v>6</v>
      </c>
      <c r="JH1453">
        <v>210667</v>
      </c>
      <c r="JP1453">
        <v>585</v>
      </c>
      <c r="JQ1453">
        <v>7913</v>
      </c>
      <c r="JR1453">
        <v>1158035335</v>
      </c>
    </row>
    <row r="1454" spans="1:278" x14ac:dyDescent="0.3">
      <c r="A1454">
        <v>2017</v>
      </c>
      <c r="B1454">
        <v>7601</v>
      </c>
      <c r="C1454">
        <v>533</v>
      </c>
      <c r="JQ1454">
        <v>20</v>
      </c>
      <c r="JR1454">
        <v>20</v>
      </c>
    </row>
    <row r="1455" spans="1:278" x14ac:dyDescent="0.3">
      <c r="A1455">
        <v>2017</v>
      </c>
      <c r="B1455">
        <v>7601</v>
      </c>
      <c r="C1455">
        <v>554</v>
      </c>
      <c r="N1455">
        <v>306819</v>
      </c>
      <c r="AB1455">
        <v>65873</v>
      </c>
      <c r="AX1455">
        <v>2816</v>
      </c>
      <c r="EH1455">
        <v>20143</v>
      </c>
      <c r="EU1455">
        <v>740363</v>
      </c>
      <c r="GO1455">
        <v>1993220</v>
      </c>
      <c r="IU1455">
        <v>5</v>
      </c>
      <c r="JB1455">
        <v>36795</v>
      </c>
      <c r="JR1455">
        <v>3166034</v>
      </c>
    </row>
    <row r="1456" spans="1:278" x14ac:dyDescent="0.3">
      <c r="A1456">
        <v>2017</v>
      </c>
      <c r="B1456">
        <v>7601</v>
      </c>
      <c r="C1456">
        <v>558</v>
      </c>
      <c r="AX1456">
        <v>110</v>
      </c>
      <c r="JB1456">
        <v>4</v>
      </c>
      <c r="JR1456">
        <v>114</v>
      </c>
    </row>
    <row r="1457" spans="1:278" x14ac:dyDescent="0.3">
      <c r="A1457">
        <v>2017</v>
      </c>
      <c r="B1457">
        <v>7601</v>
      </c>
      <c r="C1457">
        <v>566</v>
      </c>
      <c r="AX1457">
        <v>82868</v>
      </c>
      <c r="FH1457">
        <v>2691959</v>
      </c>
      <c r="GT1457">
        <v>57603</v>
      </c>
      <c r="HL1457">
        <v>719788</v>
      </c>
      <c r="IU1457">
        <v>3</v>
      </c>
      <c r="JR1457">
        <v>3622530</v>
      </c>
    </row>
    <row r="1458" spans="1:278" x14ac:dyDescent="0.3">
      <c r="A1458">
        <v>2017</v>
      </c>
      <c r="B1458">
        <v>7601</v>
      </c>
      <c r="C1458">
        <v>579</v>
      </c>
      <c r="Q1458">
        <v>4761780</v>
      </c>
      <c r="U1458">
        <v>3102</v>
      </c>
      <c r="AB1458">
        <v>113187</v>
      </c>
      <c r="AP1458">
        <v>13768064</v>
      </c>
      <c r="AW1458">
        <v>373</v>
      </c>
      <c r="AX1458">
        <v>2228896</v>
      </c>
      <c r="BN1458">
        <v>85201</v>
      </c>
      <c r="BW1458">
        <v>252525</v>
      </c>
      <c r="CC1458">
        <v>100045</v>
      </c>
      <c r="CL1458">
        <v>1783926</v>
      </c>
      <c r="CQ1458">
        <v>19220</v>
      </c>
      <c r="DC1458">
        <v>11</v>
      </c>
      <c r="DD1458">
        <v>84935</v>
      </c>
      <c r="DE1458">
        <v>396610</v>
      </c>
      <c r="DI1458">
        <v>19</v>
      </c>
      <c r="DK1458">
        <v>44460</v>
      </c>
      <c r="DN1458">
        <v>42</v>
      </c>
      <c r="DO1458">
        <v>621</v>
      </c>
      <c r="DS1458">
        <v>63</v>
      </c>
      <c r="DY1458">
        <v>285</v>
      </c>
      <c r="EB1458">
        <v>149</v>
      </c>
      <c r="EC1458">
        <v>307</v>
      </c>
      <c r="EU1458">
        <v>71</v>
      </c>
      <c r="FH1458">
        <v>1666990</v>
      </c>
      <c r="FN1458">
        <v>4246464</v>
      </c>
      <c r="GK1458">
        <v>301538</v>
      </c>
      <c r="GO1458">
        <v>2</v>
      </c>
      <c r="GT1458">
        <v>222079456</v>
      </c>
      <c r="HE1458">
        <v>2923036</v>
      </c>
      <c r="HG1458">
        <v>84</v>
      </c>
      <c r="HL1458">
        <v>24</v>
      </c>
      <c r="HM1458">
        <v>1038310</v>
      </c>
      <c r="HN1458">
        <v>161907</v>
      </c>
      <c r="HR1458">
        <v>15103593</v>
      </c>
      <c r="HV1458">
        <v>305555</v>
      </c>
      <c r="IA1458">
        <v>3561060</v>
      </c>
      <c r="IB1458">
        <v>5780602</v>
      </c>
      <c r="IJ1458">
        <v>196090</v>
      </c>
      <c r="IQ1458">
        <v>15</v>
      </c>
      <c r="IU1458">
        <v>876208</v>
      </c>
      <c r="JB1458">
        <v>1700645</v>
      </c>
      <c r="JP1458">
        <v>50050</v>
      </c>
      <c r="JR1458">
        <v>283635521</v>
      </c>
    </row>
    <row r="1459" spans="1:278" x14ac:dyDescent="0.3">
      <c r="A1459">
        <v>2017</v>
      </c>
      <c r="B1459">
        <v>7601</v>
      </c>
      <c r="C1459">
        <v>585</v>
      </c>
      <c r="DN1459">
        <v>20807</v>
      </c>
      <c r="JR1459">
        <v>20807</v>
      </c>
    </row>
    <row r="1460" spans="1:278" x14ac:dyDescent="0.3">
      <c r="A1460">
        <v>2017</v>
      </c>
      <c r="B1460">
        <v>7601</v>
      </c>
      <c r="C1460">
        <v>586</v>
      </c>
      <c r="D1460">
        <v>11500</v>
      </c>
      <c r="N1460">
        <v>610373</v>
      </c>
      <c r="Q1460">
        <v>8026390</v>
      </c>
      <c r="AO1460">
        <v>66542</v>
      </c>
      <c r="AX1460">
        <v>251440</v>
      </c>
      <c r="DC1460">
        <v>1075</v>
      </c>
      <c r="DF1460">
        <v>296574</v>
      </c>
      <c r="DN1460">
        <v>370847</v>
      </c>
      <c r="DP1460">
        <v>49580</v>
      </c>
      <c r="DS1460">
        <v>6347</v>
      </c>
      <c r="EH1460">
        <v>3311988</v>
      </c>
      <c r="EU1460">
        <v>2424896</v>
      </c>
      <c r="FC1460">
        <v>2730835</v>
      </c>
      <c r="FQ1460">
        <v>186382</v>
      </c>
      <c r="GO1460">
        <v>646074</v>
      </c>
      <c r="GT1460">
        <v>23402</v>
      </c>
      <c r="HE1460">
        <v>1105485</v>
      </c>
      <c r="HL1460">
        <v>4371300</v>
      </c>
      <c r="HM1460">
        <v>153303</v>
      </c>
      <c r="HO1460">
        <v>99454</v>
      </c>
      <c r="HR1460">
        <v>5720768</v>
      </c>
      <c r="IE1460">
        <v>307</v>
      </c>
      <c r="IJ1460">
        <v>22990680</v>
      </c>
      <c r="IL1460">
        <v>24076</v>
      </c>
      <c r="IT1460">
        <v>27090</v>
      </c>
      <c r="IU1460">
        <v>150</v>
      </c>
      <c r="JB1460">
        <v>4284</v>
      </c>
      <c r="JR1460">
        <v>53511142</v>
      </c>
    </row>
    <row r="1461" spans="1:278" x14ac:dyDescent="0.3">
      <c r="A1461">
        <v>2017</v>
      </c>
      <c r="B1461">
        <v>7601</v>
      </c>
      <c r="C1461">
        <v>600</v>
      </c>
      <c r="AB1461">
        <v>254</v>
      </c>
      <c r="FH1461">
        <v>245371</v>
      </c>
      <c r="GT1461">
        <v>1882405</v>
      </c>
      <c r="HV1461">
        <v>100</v>
      </c>
      <c r="JR1461">
        <v>2128130</v>
      </c>
    </row>
    <row r="1462" spans="1:278" x14ac:dyDescent="0.3">
      <c r="A1462">
        <v>2017</v>
      </c>
      <c r="B1462">
        <v>7601</v>
      </c>
      <c r="C1462">
        <v>604</v>
      </c>
      <c r="M1462">
        <v>463498</v>
      </c>
      <c r="N1462">
        <v>276668</v>
      </c>
      <c r="AB1462">
        <v>210</v>
      </c>
      <c r="AX1462">
        <v>820</v>
      </c>
      <c r="CC1462">
        <v>60010</v>
      </c>
      <c r="DK1462">
        <v>13</v>
      </c>
      <c r="ET1462">
        <v>153103</v>
      </c>
      <c r="GT1462">
        <v>125882</v>
      </c>
      <c r="HO1462">
        <v>49885</v>
      </c>
      <c r="IJ1462">
        <v>2289325</v>
      </c>
      <c r="JB1462">
        <v>1405</v>
      </c>
      <c r="JR1462">
        <v>3420820</v>
      </c>
    </row>
    <row r="1463" spans="1:278" x14ac:dyDescent="0.3">
      <c r="A1463">
        <v>2017</v>
      </c>
      <c r="B1463">
        <v>7601</v>
      </c>
      <c r="C1463">
        <v>608</v>
      </c>
      <c r="N1463">
        <v>602462</v>
      </c>
      <c r="O1463">
        <v>7</v>
      </c>
      <c r="Q1463">
        <v>826754</v>
      </c>
      <c r="AP1463">
        <v>1027084</v>
      </c>
      <c r="AX1463">
        <v>4111026</v>
      </c>
      <c r="DC1463">
        <v>903096</v>
      </c>
      <c r="DF1463">
        <v>3530970</v>
      </c>
      <c r="DN1463">
        <v>756651</v>
      </c>
      <c r="DS1463">
        <v>195191</v>
      </c>
      <c r="EH1463">
        <v>11778680</v>
      </c>
      <c r="EU1463">
        <v>5261160</v>
      </c>
      <c r="FN1463">
        <v>96277</v>
      </c>
      <c r="FQ1463">
        <v>71422</v>
      </c>
      <c r="GO1463">
        <v>2926678</v>
      </c>
      <c r="GT1463">
        <v>1053470</v>
      </c>
      <c r="HL1463">
        <v>12</v>
      </c>
      <c r="HM1463">
        <v>188042</v>
      </c>
      <c r="HO1463">
        <v>166905</v>
      </c>
      <c r="IE1463">
        <v>486417</v>
      </c>
      <c r="IJ1463">
        <v>6292540</v>
      </c>
      <c r="JB1463">
        <v>364</v>
      </c>
      <c r="JR1463">
        <v>40275211</v>
      </c>
    </row>
    <row r="1464" spans="1:278" x14ac:dyDescent="0.3">
      <c r="A1464">
        <v>2017</v>
      </c>
      <c r="B1464">
        <v>7601</v>
      </c>
      <c r="C1464">
        <v>616</v>
      </c>
      <c r="O1464">
        <v>10824948</v>
      </c>
      <c r="Q1464">
        <v>11751383</v>
      </c>
      <c r="U1464">
        <v>1531559</v>
      </c>
      <c r="Y1464">
        <v>2727201</v>
      </c>
      <c r="AB1464">
        <v>275423</v>
      </c>
      <c r="AJ1464">
        <v>74000</v>
      </c>
      <c r="AP1464">
        <v>376473</v>
      </c>
      <c r="AX1464">
        <v>3836</v>
      </c>
      <c r="BL1464">
        <v>639117</v>
      </c>
      <c r="BW1464">
        <v>204700</v>
      </c>
      <c r="CA1464">
        <v>23884</v>
      </c>
      <c r="CB1464">
        <v>1697952</v>
      </c>
      <c r="CC1464">
        <v>975265</v>
      </c>
      <c r="CH1464">
        <v>8401</v>
      </c>
      <c r="CI1464">
        <v>709880</v>
      </c>
      <c r="CL1464">
        <v>61452551</v>
      </c>
      <c r="DC1464">
        <v>21</v>
      </c>
      <c r="DD1464">
        <v>485944</v>
      </c>
      <c r="DE1464">
        <v>53670991</v>
      </c>
      <c r="DK1464">
        <v>3272636</v>
      </c>
      <c r="DO1464">
        <v>22518</v>
      </c>
      <c r="DS1464">
        <v>3000</v>
      </c>
      <c r="DY1464">
        <v>323314</v>
      </c>
      <c r="EB1464">
        <v>1120349</v>
      </c>
      <c r="EH1464">
        <v>3478323</v>
      </c>
      <c r="FB1464">
        <v>5818993</v>
      </c>
      <c r="FH1464">
        <v>7534582</v>
      </c>
      <c r="FV1464">
        <v>194093533</v>
      </c>
      <c r="GO1464">
        <v>73379</v>
      </c>
      <c r="GS1464">
        <v>1133522</v>
      </c>
      <c r="GT1464">
        <v>163608620</v>
      </c>
      <c r="HE1464">
        <v>99406</v>
      </c>
      <c r="HL1464">
        <v>1208654</v>
      </c>
      <c r="HN1464">
        <v>17562301</v>
      </c>
      <c r="HP1464">
        <v>10936754</v>
      </c>
      <c r="HR1464">
        <v>2160380</v>
      </c>
      <c r="HV1464">
        <v>2451537</v>
      </c>
      <c r="IA1464">
        <v>38914608</v>
      </c>
      <c r="IB1464">
        <v>1145932</v>
      </c>
      <c r="IJ1464">
        <v>35782440</v>
      </c>
      <c r="IL1464">
        <v>204</v>
      </c>
      <c r="IQ1464">
        <v>204977</v>
      </c>
      <c r="IT1464">
        <v>2506252</v>
      </c>
      <c r="IU1464">
        <v>1028833</v>
      </c>
      <c r="JB1464">
        <v>5041</v>
      </c>
      <c r="JQ1464">
        <v>115</v>
      </c>
      <c r="JR1464">
        <v>641923734</v>
      </c>
    </row>
    <row r="1465" spans="1:278" x14ac:dyDescent="0.3">
      <c r="A1465">
        <v>2017</v>
      </c>
      <c r="B1465">
        <v>7601</v>
      </c>
      <c r="C1465">
        <v>620</v>
      </c>
      <c r="O1465">
        <v>34</v>
      </c>
      <c r="U1465">
        <v>170322</v>
      </c>
      <c r="AR1465">
        <v>22503</v>
      </c>
      <c r="AX1465">
        <v>17</v>
      </c>
      <c r="BI1465">
        <v>95080</v>
      </c>
      <c r="BW1465">
        <v>428478</v>
      </c>
      <c r="CC1465">
        <v>4272296</v>
      </c>
      <c r="CL1465">
        <v>3671506</v>
      </c>
      <c r="CQ1465">
        <v>299</v>
      </c>
      <c r="DC1465">
        <v>2</v>
      </c>
      <c r="DK1465">
        <v>323372</v>
      </c>
      <c r="EC1465">
        <v>63</v>
      </c>
      <c r="FH1465">
        <v>7914281</v>
      </c>
      <c r="HV1465">
        <v>118039402</v>
      </c>
      <c r="IA1465">
        <v>357961</v>
      </c>
      <c r="IU1465">
        <v>2135059</v>
      </c>
      <c r="JR1465">
        <v>137430676</v>
      </c>
    </row>
    <row r="1466" spans="1:278" x14ac:dyDescent="0.3">
      <c r="A1466">
        <v>2017</v>
      </c>
      <c r="B1466">
        <v>7601</v>
      </c>
      <c r="C1466">
        <v>626</v>
      </c>
      <c r="AX1466">
        <v>972</v>
      </c>
      <c r="DF1466">
        <v>8632</v>
      </c>
      <c r="JR1466">
        <v>9605</v>
      </c>
    </row>
    <row r="1467" spans="1:278" x14ac:dyDescent="0.3">
      <c r="A1467">
        <v>2017</v>
      </c>
      <c r="B1467">
        <v>7601</v>
      </c>
      <c r="C1467">
        <v>642</v>
      </c>
      <c r="E1467">
        <v>24396</v>
      </c>
      <c r="O1467">
        <v>759833</v>
      </c>
      <c r="U1467">
        <v>39518</v>
      </c>
      <c r="AB1467">
        <v>97975</v>
      </c>
      <c r="AJ1467">
        <v>1424313</v>
      </c>
      <c r="AX1467">
        <v>37</v>
      </c>
      <c r="BJ1467">
        <v>24692</v>
      </c>
      <c r="BL1467">
        <v>935183</v>
      </c>
      <c r="CC1467">
        <v>32810</v>
      </c>
      <c r="CL1467">
        <v>3900806</v>
      </c>
      <c r="CQ1467">
        <v>47230</v>
      </c>
      <c r="DD1467">
        <v>11026317</v>
      </c>
      <c r="DK1467">
        <v>14464767</v>
      </c>
      <c r="DS1467">
        <v>11970</v>
      </c>
      <c r="FC1467">
        <v>1660168</v>
      </c>
      <c r="FH1467">
        <v>16650989</v>
      </c>
      <c r="FN1467">
        <v>388481</v>
      </c>
      <c r="GK1467">
        <v>8080454</v>
      </c>
      <c r="GT1467">
        <v>218955</v>
      </c>
      <c r="HN1467">
        <v>8198024</v>
      </c>
      <c r="HV1467">
        <v>1314760</v>
      </c>
      <c r="IJ1467">
        <v>2055739</v>
      </c>
      <c r="IL1467">
        <v>94735</v>
      </c>
      <c r="IT1467">
        <v>24800</v>
      </c>
      <c r="IU1467">
        <v>872</v>
      </c>
      <c r="JB1467">
        <v>6459</v>
      </c>
      <c r="JR1467">
        <v>71484283</v>
      </c>
    </row>
    <row r="1468" spans="1:278" x14ac:dyDescent="0.3">
      <c r="A1468">
        <v>2017</v>
      </c>
      <c r="B1468">
        <v>7601</v>
      </c>
      <c r="C1468">
        <v>643</v>
      </c>
      <c r="O1468">
        <v>1000</v>
      </c>
      <c r="U1468">
        <v>30</v>
      </c>
      <c r="AM1468">
        <v>186375</v>
      </c>
      <c r="AX1468">
        <v>875507</v>
      </c>
      <c r="BW1468">
        <v>119638</v>
      </c>
      <c r="CC1468">
        <v>13231</v>
      </c>
      <c r="DO1468">
        <v>44831575</v>
      </c>
      <c r="DS1468">
        <v>2</v>
      </c>
      <c r="EH1468">
        <v>50777</v>
      </c>
      <c r="FH1468">
        <v>44439</v>
      </c>
      <c r="FR1468">
        <v>5905</v>
      </c>
      <c r="GT1468">
        <v>92192</v>
      </c>
      <c r="HV1468">
        <v>169104</v>
      </c>
      <c r="IJ1468">
        <v>42037</v>
      </c>
      <c r="IQ1468">
        <v>103495</v>
      </c>
      <c r="IU1468">
        <v>1500</v>
      </c>
      <c r="JB1468">
        <v>11008</v>
      </c>
      <c r="JR1468">
        <v>46547817</v>
      </c>
    </row>
    <row r="1469" spans="1:278" x14ac:dyDescent="0.3">
      <c r="A1469">
        <v>2017</v>
      </c>
      <c r="B1469">
        <v>7601</v>
      </c>
      <c r="C1469">
        <v>682</v>
      </c>
      <c r="Q1469">
        <v>52482100</v>
      </c>
      <c r="AX1469">
        <v>818548</v>
      </c>
      <c r="CL1469">
        <v>116336</v>
      </c>
      <c r="CQ1469">
        <v>140000</v>
      </c>
      <c r="EH1469">
        <v>49015</v>
      </c>
      <c r="FC1469">
        <v>15341</v>
      </c>
      <c r="FH1469">
        <v>13664</v>
      </c>
      <c r="GO1469">
        <v>12587580</v>
      </c>
      <c r="HL1469">
        <v>2147750</v>
      </c>
      <c r="HV1469">
        <v>394198</v>
      </c>
      <c r="IJ1469">
        <v>9127272</v>
      </c>
      <c r="IT1469">
        <v>121337</v>
      </c>
      <c r="IU1469">
        <v>1277</v>
      </c>
      <c r="JB1469">
        <v>4934</v>
      </c>
      <c r="JR1469">
        <v>78019352</v>
      </c>
    </row>
    <row r="1470" spans="1:278" x14ac:dyDescent="0.3">
      <c r="A1470">
        <v>2017</v>
      </c>
      <c r="B1470">
        <v>7601</v>
      </c>
      <c r="C1470">
        <v>686</v>
      </c>
      <c r="AX1470">
        <v>112</v>
      </c>
      <c r="CC1470">
        <v>64</v>
      </c>
      <c r="IJ1470">
        <v>10908</v>
      </c>
      <c r="JR1470">
        <v>11084</v>
      </c>
    </row>
    <row r="1471" spans="1:278" x14ac:dyDescent="0.3">
      <c r="A1471">
        <v>2017</v>
      </c>
      <c r="B1471">
        <v>7601</v>
      </c>
      <c r="C1471">
        <v>688</v>
      </c>
      <c r="E1471">
        <v>135861</v>
      </c>
      <c r="L1471">
        <v>23657</v>
      </c>
      <c r="O1471">
        <v>706</v>
      </c>
      <c r="U1471">
        <v>50</v>
      </c>
      <c r="Y1471">
        <v>3092785</v>
      </c>
      <c r="AJ1471">
        <v>82500</v>
      </c>
      <c r="AX1471">
        <v>700</v>
      </c>
      <c r="BL1471">
        <v>553339</v>
      </c>
      <c r="CC1471">
        <v>1707016</v>
      </c>
      <c r="CL1471">
        <v>2893</v>
      </c>
      <c r="CQ1471">
        <v>6197234</v>
      </c>
      <c r="DD1471">
        <v>1719014</v>
      </c>
      <c r="DK1471">
        <v>36467</v>
      </c>
      <c r="DO1471">
        <v>3724347</v>
      </c>
      <c r="DS1471">
        <v>147577</v>
      </c>
      <c r="EY1471">
        <v>513628</v>
      </c>
      <c r="FB1471">
        <v>4113</v>
      </c>
      <c r="FH1471">
        <v>3928</v>
      </c>
      <c r="GK1471">
        <v>973162</v>
      </c>
      <c r="GS1471">
        <v>1682826</v>
      </c>
      <c r="GT1471">
        <v>36898501</v>
      </c>
      <c r="HE1471">
        <v>204378</v>
      </c>
      <c r="HL1471">
        <v>9035630</v>
      </c>
      <c r="HN1471">
        <v>1269175</v>
      </c>
      <c r="HP1471">
        <v>1304767</v>
      </c>
      <c r="HV1471">
        <v>48930</v>
      </c>
      <c r="IA1471">
        <v>95</v>
      </c>
      <c r="ID1471">
        <v>506810</v>
      </c>
      <c r="IL1471">
        <v>2005354</v>
      </c>
      <c r="IU1471">
        <v>1039</v>
      </c>
      <c r="JR1471">
        <v>71876482</v>
      </c>
    </row>
    <row r="1472" spans="1:278" x14ac:dyDescent="0.3">
      <c r="A1472">
        <v>2017</v>
      </c>
      <c r="B1472">
        <v>7601</v>
      </c>
      <c r="C1472">
        <v>694</v>
      </c>
      <c r="JB1472">
        <v>355</v>
      </c>
      <c r="JR1472">
        <v>355</v>
      </c>
    </row>
    <row r="1473" spans="1:278" x14ac:dyDescent="0.3">
      <c r="A1473">
        <v>2017</v>
      </c>
      <c r="B1473">
        <v>7601</v>
      </c>
      <c r="C1473">
        <v>699</v>
      </c>
      <c r="N1473">
        <v>10626211</v>
      </c>
      <c r="O1473">
        <v>201000</v>
      </c>
      <c r="Q1473">
        <v>38519435</v>
      </c>
      <c r="AB1473">
        <v>376035</v>
      </c>
      <c r="AK1473">
        <v>1100000</v>
      </c>
      <c r="AO1473">
        <v>273680</v>
      </c>
      <c r="AP1473">
        <v>233903</v>
      </c>
      <c r="AU1473">
        <v>2717571</v>
      </c>
      <c r="AX1473">
        <v>2300259</v>
      </c>
      <c r="BD1473">
        <v>73000</v>
      </c>
      <c r="CC1473">
        <v>371314</v>
      </c>
      <c r="CH1473">
        <v>269645</v>
      </c>
      <c r="CI1473">
        <v>24020</v>
      </c>
      <c r="CL1473">
        <v>120484</v>
      </c>
      <c r="CM1473">
        <v>2561460</v>
      </c>
      <c r="DF1473">
        <v>970674</v>
      </c>
      <c r="DG1473">
        <v>798000</v>
      </c>
      <c r="DJ1473">
        <v>51815</v>
      </c>
      <c r="DK1473">
        <v>17176</v>
      </c>
      <c r="DN1473">
        <v>263391</v>
      </c>
      <c r="DO1473">
        <v>1126</v>
      </c>
      <c r="DR1473">
        <v>224000</v>
      </c>
      <c r="DS1473">
        <v>7692892</v>
      </c>
      <c r="EA1473">
        <v>45000</v>
      </c>
      <c r="EH1473">
        <v>116092497</v>
      </c>
      <c r="EU1473">
        <v>177035</v>
      </c>
      <c r="FB1473">
        <v>4000</v>
      </c>
      <c r="FC1473">
        <v>31012224</v>
      </c>
      <c r="FH1473">
        <v>58587</v>
      </c>
      <c r="FQ1473">
        <v>770140</v>
      </c>
      <c r="GK1473">
        <v>21776</v>
      </c>
      <c r="GO1473">
        <v>44337112</v>
      </c>
      <c r="GS1473">
        <v>2497</v>
      </c>
      <c r="GT1473">
        <v>567000</v>
      </c>
      <c r="HE1473">
        <v>3638475</v>
      </c>
      <c r="HM1473">
        <v>403191</v>
      </c>
      <c r="HO1473">
        <v>5491470</v>
      </c>
      <c r="HQ1473">
        <v>58000</v>
      </c>
      <c r="HR1473">
        <v>726000</v>
      </c>
      <c r="HV1473">
        <v>168219</v>
      </c>
      <c r="IB1473">
        <v>1893</v>
      </c>
      <c r="ID1473">
        <v>18647266</v>
      </c>
      <c r="IE1473">
        <v>14878526</v>
      </c>
      <c r="IJ1473">
        <v>66237136</v>
      </c>
      <c r="IU1473">
        <v>1130635</v>
      </c>
      <c r="JB1473">
        <v>161675</v>
      </c>
      <c r="JH1473">
        <v>190526</v>
      </c>
      <c r="JP1473">
        <v>9000</v>
      </c>
      <c r="JQ1473">
        <v>500000</v>
      </c>
      <c r="JR1473">
        <v>375116973</v>
      </c>
    </row>
    <row r="1474" spans="1:278" x14ac:dyDescent="0.3">
      <c r="A1474">
        <v>2017</v>
      </c>
      <c r="B1474">
        <v>7601</v>
      </c>
      <c r="C1474">
        <v>702</v>
      </c>
      <c r="N1474">
        <v>0</v>
      </c>
      <c r="O1474">
        <v>0</v>
      </c>
      <c r="Q1474">
        <v>0</v>
      </c>
      <c r="AB1474">
        <v>0</v>
      </c>
      <c r="AX1474">
        <v>630166</v>
      </c>
      <c r="CL1474">
        <v>0</v>
      </c>
      <c r="DC1474">
        <v>12105</v>
      </c>
      <c r="DF1474">
        <v>10697070</v>
      </c>
      <c r="DN1474">
        <v>0</v>
      </c>
      <c r="EH1474">
        <v>0</v>
      </c>
      <c r="EU1474">
        <v>191139</v>
      </c>
      <c r="FC1474">
        <v>0</v>
      </c>
      <c r="GT1474">
        <v>0</v>
      </c>
      <c r="HE1474">
        <v>0</v>
      </c>
      <c r="HL1474">
        <v>0</v>
      </c>
      <c r="HR1474">
        <v>0</v>
      </c>
      <c r="IE1474">
        <v>21650</v>
      </c>
      <c r="IJ1474">
        <v>0</v>
      </c>
      <c r="IU1474">
        <v>61504</v>
      </c>
      <c r="JB1474">
        <v>0</v>
      </c>
      <c r="JR1474">
        <v>0</v>
      </c>
    </row>
    <row r="1475" spans="1:278" x14ac:dyDescent="0.3">
      <c r="A1475">
        <v>2017</v>
      </c>
      <c r="B1475">
        <v>7601</v>
      </c>
      <c r="C1475">
        <v>703</v>
      </c>
      <c r="O1475">
        <v>8312411</v>
      </c>
      <c r="U1475">
        <v>736112</v>
      </c>
      <c r="Y1475">
        <v>743547</v>
      </c>
      <c r="AB1475">
        <v>126224</v>
      </c>
      <c r="AJ1475">
        <v>312000</v>
      </c>
      <c r="AX1475">
        <v>4000</v>
      </c>
      <c r="BH1475">
        <v>5924</v>
      </c>
      <c r="BL1475">
        <v>14681898</v>
      </c>
      <c r="BN1475">
        <v>299</v>
      </c>
      <c r="BW1475">
        <v>113928</v>
      </c>
      <c r="CL1475">
        <v>11478019</v>
      </c>
      <c r="CQ1475">
        <v>46562</v>
      </c>
      <c r="DD1475">
        <v>3185403</v>
      </c>
      <c r="DE1475">
        <v>195126</v>
      </c>
      <c r="DK1475">
        <v>6166694</v>
      </c>
      <c r="DU1475">
        <v>22000</v>
      </c>
      <c r="DY1475">
        <v>527323</v>
      </c>
      <c r="EB1475">
        <v>806664</v>
      </c>
      <c r="FB1475">
        <v>49492</v>
      </c>
      <c r="FH1475">
        <v>2771742</v>
      </c>
      <c r="FR1475">
        <v>9348062</v>
      </c>
      <c r="FV1475">
        <v>539681</v>
      </c>
      <c r="GD1475">
        <v>96300</v>
      </c>
      <c r="GK1475">
        <v>8571455</v>
      </c>
      <c r="GS1475">
        <v>1042229</v>
      </c>
      <c r="GT1475">
        <v>5219093</v>
      </c>
      <c r="HG1475">
        <v>863401</v>
      </c>
      <c r="HL1475">
        <v>11</v>
      </c>
      <c r="HN1475">
        <v>1223144</v>
      </c>
      <c r="HP1475">
        <v>424630</v>
      </c>
      <c r="HV1475">
        <v>1458110</v>
      </c>
      <c r="IA1475">
        <v>1910199</v>
      </c>
      <c r="IJ1475">
        <v>5779369</v>
      </c>
      <c r="IL1475">
        <v>10982</v>
      </c>
      <c r="IQ1475">
        <v>2636520</v>
      </c>
      <c r="IT1475">
        <v>74325</v>
      </c>
      <c r="IU1475">
        <v>56387</v>
      </c>
      <c r="JR1475">
        <v>89539266</v>
      </c>
    </row>
    <row r="1476" spans="1:278" x14ac:dyDescent="0.3">
      <c r="A1476">
        <v>2017</v>
      </c>
      <c r="B1476">
        <v>7601</v>
      </c>
      <c r="C1476">
        <v>704</v>
      </c>
      <c r="L1476">
        <v>211773</v>
      </c>
      <c r="N1476">
        <v>145596848</v>
      </c>
      <c r="O1476">
        <v>5429</v>
      </c>
      <c r="Q1476">
        <v>2934313</v>
      </c>
      <c r="AK1476">
        <v>309765</v>
      </c>
      <c r="AX1476">
        <v>26979977</v>
      </c>
      <c r="CB1476">
        <v>385049</v>
      </c>
      <c r="CC1476">
        <v>567</v>
      </c>
      <c r="CL1476">
        <v>30354</v>
      </c>
      <c r="DC1476">
        <v>173046</v>
      </c>
      <c r="DF1476">
        <v>5333905</v>
      </c>
      <c r="DN1476">
        <v>2383213</v>
      </c>
      <c r="DS1476">
        <v>63501777</v>
      </c>
      <c r="EH1476">
        <v>78348019</v>
      </c>
      <c r="EU1476">
        <v>40789633</v>
      </c>
      <c r="FC1476">
        <v>382746</v>
      </c>
      <c r="FH1476">
        <v>10622</v>
      </c>
      <c r="FN1476">
        <v>111432</v>
      </c>
      <c r="GO1476">
        <v>16121459</v>
      </c>
      <c r="GT1476">
        <v>7067339</v>
      </c>
      <c r="HE1476">
        <v>8586113</v>
      </c>
      <c r="HL1476">
        <v>1478177</v>
      </c>
      <c r="HR1476">
        <v>5797112</v>
      </c>
      <c r="HV1476">
        <v>1570532</v>
      </c>
      <c r="IB1476">
        <v>727</v>
      </c>
      <c r="IE1476">
        <v>14561291</v>
      </c>
      <c r="IJ1476">
        <v>22108963</v>
      </c>
      <c r="IU1476">
        <v>2816</v>
      </c>
      <c r="JB1476">
        <v>7196</v>
      </c>
      <c r="JQ1476">
        <v>3583016</v>
      </c>
      <c r="JR1476">
        <v>448373225</v>
      </c>
    </row>
    <row r="1477" spans="1:278" x14ac:dyDescent="0.3">
      <c r="A1477">
        <v>2017</v>
      </c>
      <c r="B1477">
        <v>7601</v>
      </c>
      <c r="C1477">
        <v>705</v>
      </c>
      <c r="E1477">
        <v>24470</v>
      </c>
      <c r="L1477">
        <v>962084</v>
      </c>
      <c r="O1477">
        <v>4049195</v>
      </c>
      <c r="U1477">
        <v>4</v>
      </c>
      <c r="Y1477">
        <v>3284000</v>
      </c>
      <c r="AB1477">
        <v>1025144</v>
      </c>
      <c r="AJ1477">
        <v>721000</v>
      </c>
      <c r="AO1477">
        <v>1872548</v>
      </c>
      <c r="AX1477">
        <v>2858</v>
      </c>
      <c r="BH1477">
        <v>9335</v>
      </c>
      <c r="BL1477">
        <v>65861068</v>
      </c>
      <c r="CL1477">
        <v>8710102</v>
      </c>
      <c r="CM1477">
        <v>24690</v>
      </c>
      <c r="DD1477">
        <v>4457959</v>
      </c>
      <c r="DE1477">
        <v>463365</v>
      </c>
      <c r="DK1477">
        <v>69675269</v>
      </c>
      <c r="DO1477">
        <v>3099285</v>
      </c>
      <c r="EY1477">
        <v>2330170</v>
      </c>
      <c r="FB1477">
        <v>28376428</v>
      </c>
      <c r="FC1477">
        <v>664730</v>
      </c>
      <c r="FH1477">
        <v>827891</v>
      </c>
      <c r="FV1477">
        <v>669636</v>
      </c>
      <c r="GK1477">
        <v>5253721</v>
      </c>
      <c r="GS1477">
        <v>4626850</v>
      </c>
      <c r="GT1477">
        <v>19466103</v>
      </c>
      <c r="HC1477">
        <v>205100</v>
      </c>
      <c r="HE1477">
        <v>2113790</v>
      </c>
      <c r="HG1477">
        <v>5070304</v>
      </c>
      <c r="HL1477">
        <v>3968418</v>
      </c>
      <c r="HN1477">
        <v>23503307</v>
      </c>
      <c r="HP1477">
        <v>15659</v>
      </c>
      <c r="HR1477">
        <v>2106190</v>
      </c>
      <c r="HV1477">
        <v>1161909</v>
      </c>
      <c r="IA1477">
        <v>46473</v>
      </c>
      <c r="ID1477">
        <v>1502</v>
      </c>
      <c r="IJ1477">
        <v>1226983</v>
      </c>
      <c r="IL1477">
        <v>15840</v>
      </c>
      <c r="IR1477">
        <v>196</v>
      </c>
      <c r="IT1477">
        <v>3756203</v>
      </c>
      <c r="IU1477">
        <v>143520</v>
      </c>
      <c r="JB1477">
        <v>1811</v>
      </c>
      <c r="JR1477">
        <v>269795114</v>
      </c>
    </row>
    <row r="1478" spans="1:278" x14ac:dyDescent="0.3">
      <c r="A1478">
        <v>2017</v>
      </c>
      <c r="B1478">
        <v>7601</v>
      </c>
      <c r="C1478">
        <v>710</v>
      </c>
      <c r="N1478">
        <v>151289</v>
      </c>
      <c r="Q1478">
        <v>24713300</v>
      </c>
      <c r="Z1478">
        <v>3783</v>
      </c>
      <c r="AB1478">
        <v>30313</v>
      </c>
      <c r="AX1478">
        <v>260290</v>
      </c>
      <c r="CC1478">
        <v>9493</v>
      </c>
      <c r="CL1478">
        <v>34693</v>
      </c>
      <c r="DC1478">
        <v>43529</v>
      </c>
      <c r="DJ1478">
        <v>264</v>
      </c>
      <c r="DK1478">
        <v>23</v>
      </c>
      <c r="DN1478">
        <v>1571</v>
      </c>
      <c r="DS1478">
        <v>98581</v>
      </c>
      <c r="EH1478">
        <v>216968</v>
      </c>
      <c r="ET1478">
        <v>3</v>
      </c>
      <c r="FB1478">
        <v>600</v>
      </c>
      <c r="FH1478">
        <v>293167</v>
      </c>
      <c r="FN1478">
        <v>512049</v>
      </c>
      <c r="FQ1478">
        <v>0</v>
      </c>
      <c r="GO1478">
        <v>7138049</v>
      </c>
      <c r="GT1478">
        <v>2038340</v>
      </c>
      <c r="HL1478">
        <v>497461</v>
      </c>
      <c r="HV1478">
        <v>2385</v>
      </c>
      <c r="IE1478">
        <v>1115670</v>
      </c>
      <c r="IJ1478">
        <v>7850040</v>
      </c>
      <c r="IU1478">
        <v>57743</v>
      </c>
      <c r="JA1478">
        <v>3</v>
      </c>
      <c r="JB1478">
        <v>68</v>
      </c>
      <c r="JP1478">
        <v>201090</v>
      </c>
      <c r="JR1478">
        <v>45270769</v>
      </c>
    </row>
    <row r="1479" spans="1:278" x14ac:dyDescent="0.3">
      <c r="A1479">
        <v>2017</v>
      </c>
      <c r="B1479">
        <v>7601</v>
      </c>
      <c r="C1479">
        <v>716</v>
      </c>
      <c r="AX1479">
        <v>20050</v>
      </c>
      <c r="HR1479">
        <v>131397</v>
      </c>
      <c r="IU1479">
        <v>19</v>
      </c>
      <c r="JR1479">
        <v>151466</v>
      </c>
    </row>
    <row r="1480" spans="1:278" x14ac:dyDescent="0.3">
      <c r="A1480">
        <v>2017</v>
      </c>
      <c r="B1480">
        <v>7601</v>
      </c>
      <c r="C1480">
        <v>724</v>
      </c>
      <c r="L1480">
        <v>1467870</v>
      </c>
      <c r="M1480">
        <v>55908</v>
      </c>
      <c r="N1480">
        <v>545854</v>
      </c>
      <c r="O1480">
        <v>504042</v>
      </c>
      <c r="Q1480">
        <v>47762807</v>
      </c>
      <c r="U1480">
        <v>14685</v>
      </c>
      <c r="AB1480">
        <v>1174871</v>
      </c>
      <c r="AO1480">
        <v>4799085</v>
      </c>
      <c r="AP1480">
        <v>8366</v>
      </c>
      <c r="AX1480">
        <v>123370</v>
      </c>
      <c r="BI1480">
        <v>248090</v>
      </c>
      <c r="BL1480">
        <v>130596</v>
      </c>
      <c r="BN1480">
        <v>205149</v>
      </c>
      <c r="CC1480">
        <v>16003960</v>
      </c>
      <c r="CL1480">
        <v>9176069</v>
      </c>
      <c r="DC1480">
        <v>6000</v>
      </c>
      <c r="DK1480">
        <v>4653378</v>
      </c>
      <c r="DN1480">
        <v>26074</v>
      </c>
      <c r="DS1480">
        <v>189</v>
      </c>
      <c r="EC1480">
        <v>772170</v>
      </c>
      <c r="ET1480">
        <v>2201820</v>
      </c>
      <c r="FA1480">
        <v>26140</v>
      </c>
      <c r="FB1480">
        <v>88822852</v>
      </c>
      <c r="FH1480">
        <v>38438208</v>
      </c>
      <c r="FN1480">
        <v>51755</v>
      </c>
      <c r="FV1480">
        <v>159894056</v>
      </c>
      <c r="GL1480">
        <v>11747099</v>
      </c>
      <c r="GO1480">
        <v>1082304</v>
      </c>
      <c r="GS1480">
        <v>3852440</v>
      </c>
      <c r="GT1480">
        <v>11671502</v>
      </c>
      <c r="HE1480">
        <v>10242385</v>
      </c>
      <c r="HL1480">
        <v>62489639</v>
      </c>
      <c r="HM1480">
        <v>10</v>
      </c>
      <c r="HO1480">
        <v>2275540</v>
      </c>
      <c r="HP1480">
        <v>483</v>
      </c>
      <c r="HR1480">
        <v>6230889</v>
      </c>
      <c r="IA1480">
        <v>2423110</v>
      </c>
      <c r="IB1480">
        <v>366298</v>
      </c>
      <c r="IJ1480">
        <v>34924711</v>
      </c>
      <c r="IK1480">
        <v>1198160</v>
      </c>
      <c r="IL1480">
        <v>4292297</v>
      </c>
      <c r="IT1480">
        <v>7042822</v>
      </c>
      <c r="IU1480">
        <v>35417677</v>
      </c>
      <c r="JB1480">
        <v>8055</v>
      </c>
      <c r="JH1480">
        <v>2071720</v>
      </c>
      <c r="JR1480">
        <v>574450509</v>
      </c>
    </row>
    <row r="1481" spans="1:278" x14ac:dyDescent="0.3">
      <c r="A1481">
        <v>2017</v>
      </c>
      <c r="B1481">
        <v>7601</v>
      </c>
      <c r="C1481">
        <v>729</v>
      </c>
      <c r="AX1481">
        <v>670</v>
      </c>
      <c r="HE1481">
        <v>132</v>
      </c>
      <c r="HL1481">
        <v>32851</v>
      </c>
      <c r="IJ1481">
        <v>1150</v>
      </c>
      <c r="IT1481">
        <v>317145</v>
      </c>
      <c r="IU1481">
        <v>544</v>
      </c>
      <c r="JQ1481">
        <v>104</v>
      </c>
      <c r="JR1481">
        <v>352600</v>
      </c>
    </row>
    <row r="1482" spans="1:278" x14ac:dyDescent="0.3">
      <c r="A1482">
        <v>2017</v>
      </c>
      <c r="B1482">
        <v>7601</v>
      </c>
      <c r="C1482">
        <v>748</v>
      </c>
      <c r="HR1482">
        <v>2080</v>
      </c>
      <c r="JR1482">
        <v>2080</v>
      </c>
    </row>
    <row r="1483" spans="1:278" x14ac:dyDescent="0.3">
      <c r="A1483">
        <v>2017</v>
      </c>
      <c r="B1483">
        <v>7601</v>
      </c>
      <c r="C1483">
        <v>752</v>
      </c>
      <c r="O1483">
        <v>1204000</v>
      </c>
      <c r="U1483">
        <v>17047</v>
      </c>
      <c r="AX1483">
        <v>215000</v>
      </c>
      <c r="BL1483">
        <v>1587000</v>
      </c>
      <c r="BN1483">
        <v>9051</v>
      </c>
      <c r="BW1483">
        <v>24000</v>
      </c>
      <c r="CB1483">
        <v>8473000</v>
      </c>
      <c r="CC1483">
        <v>863000</v>
      </c>
      <c r="CL1483">
        <v>3878000</v>
      </c>
      <c r="DC1483">
        <v>4456</v>
      </c>
      <c r="DJ1483">
        <v>3000</v>
      </c>
      <c r="DK1483">
        <v>635000</v>
      </c>
      <c r="EB1483">
        <v>120000</v>
      </c>
      <c r="EC1483">
        <v>4001000</v>
      </c>
      <c r="FH1483">
        <v>1753000</v>
      </c>
      <c r="FV1483">
        <v>117410196</v>
      </c>
      <c r="GK1483">
        <v>3060000</v>
      </c>
      <c r="GT1483">
        <v>32283201</v>
      </c>
      <c r="HL1483">
        <v>153</v>
      </c>
      <c r="HV1483">
        <v>10838000</v>
      </c>
      <c r="IB1483">
        <v>2525</v>
      </c>
      <c r="IL1483">
        <v>51</v>
      </c>
      <c r="IU1483">
        <v>1217072</v>
      </c>
      <c r="JB1483">
        <v>20732</v>
      </c>
      <c r="JR1483">
        <v>187618489</v>
      </c>
    </row>
    <row r="1484" spans="1:278" x14ac:dyDescent="0.3">
      <c r="A1484">
        <v>2017</v>
      </c>
      <c r="B1484">
        <v>7601</v>
      </c>
      <c r="C1484">
        <v>757</v>
      </c>
      <c r="O1484">
        <v>6411829</v>
      </c>
      <c r="Q1484">
        <v>11878784</v>
      </c>
      <c r="U1484">
        <v>73963</v>
      </c>
      <c r="Y1484">
        <v>700</v>
      </c>
      <c r="AB1484">
        <v>6941228</v>
      </c>
      <c r="AX1484">
        <v>50434</v>
      </c>
      <c r="BL1484">
        <v>112299</v>
      </c>
      <c r="BN1484">
        <v>6</v>
      </c>
      <c r="BW1484">
        <v>250</v>
      </c>
      <c r="CC1484">
        <v>875358</v>
      </c>
      <c r="CL1484">
        <v>107658194</v>
      </c>
      <c r="DC1484">
        <v>48</v>
      </c>
      <c r="DD1484">
        <v>20126</v>
      </c>
      <c r="DE1484">
        <v>1363128</v>
      </c>
      <c r="DK1484">
        <v>3898869</v>
      </c>
      <c r="DN1484">
        <v>24287</v>
      </c>
      <c r="EB1484">
        <v>8564</v>
      </c>
      <c r="EC1484">
        <v>1000640</v>
      </c>
      <c r="EU1484">
        <v>1</v>
      </c>
      <c r="FB1484">
        <v>591962</v>
      </c>
      <c r="FC1484">
        <v>1240725</v>
      </c>
      <c r="FH1484">
        <v>643521</v>
      </c>
      <c r="FV1484">
        <v>30742053</v>
      </c>
      <c r="GK1484">
        <v>173916</v>
      </c>
      <c r="GS1484">
        <v>29607</v>
      </c>
      <c r="GT1484">
        <v>2510433</v>
      </c>
      <c r="HE1484">
        <v>56984656</v>
      </c>
      <c r="HG1484">
        <v>21740</v>
      </c>
      <c r="HL1484">
        <v>3511110</v>
      </c>
      <c r="HM1484">
        <v>691</v>
      </c>
      <c r="HR1484">
        <v>33923470</v>
      </c>
      <c r="HV1484">
        <v>103738</v>
      </c>
      <c r="IJ1484">
        <v>167119</v>
      </c>
      <c r="IL1484">
        <v>22548</v>
      </c>
      <c r="IU1484">
        <v>44785230</v>
      </c>
      <c r="JB1484">
        <v>87387</v>
      </c>
      <c r="JR1484">
        <v>315858617</v>
      </c>
    </row>
    <row r="1485" spans="1:278" x14ac:dyDescent="0.3">
      <c r="A1485">
        <v>2017</v>
      </c>
      <c r="B1485">
        <v>7601</v>
      </c>
      <c r="C1485">
        <v>768</v>
      </c>
      <c r="GT1485">
        <v>0</v>
      </c>
      <c r="JR1485">
        <v>0</v>
      </c>
    </row>
    <row r="1486" spans="1:278" x14ac:dyDescent="0.3">
      <c r="A1486">
        <v>2017</v>
      </c>
      <c r="B1486">
        <v>7601</v>
      </c>
      <c r="C1486">
        <v>784</v>
      </c>
      <c r="Q1486">
        <v>889812</v>
      </c>
      <c r="U1486">
        <v>20004</v>
      </c>
      <c r="AP1486">
        <v>100</v>
      </c>
      <c r="AX1486">
        <v>1851869</v>
      </c>
      <c r="CC1486">
        <v>675</v>
      </c>
      <c r="CL1486">
        <v>98198</v>
      </c>
      <c r="CQ1486">
        <v>50</v>
      </c>
      <c r="DC1486">
        <v>20431</v>
      </c>
      <c r="DG1486">
        <v>924400</v>
      </c>
      <c r="DK1486">
        <v>560</v>
      </c>
      <c r="DP1486">
        <v>92920</v>
      </c>
      <c r="DS1486">
        <v>10203</v>
      </c>
      <c r="DT1486">
        <v>4000</v>
      </c>
      <c r="DW1486">
        <v>241349</v>
      </c>
      <c r="EH1486">
        <v>201456</v>
      </c>
      <c r="FC1486">
        <v>15406332</v>
      </c>
      <c r="FH1486">
        <v>29569</v>
      </c>
      <c r="HE1486">
        <v>249707</v>
      </c>
      <c r="HL1486">
        <v>56952</v>
      </c>
      <c r="HM1486">
        <v>656374</v>
      </c>
      <c r="HV1486">
        <v>74285</v>
      </c>
      <c r="IC1486">
        <v>315260</v>
      </c>
      <c r="IL1486">
        <v>60</v>
      </c>
      <c r="IT1486">
        <v>327750</v>
      </c>
      <c r="IU1486">
        <v>100934</v>
      </c>
      <c r="JB1486">
        <v>181</v>
      </c>
      <c r="JR1486">
        <v>21573431</v>
      </c>
    </row>
    <row r="1487" spans="1:278" x14ac:dyDescent="0.3">
      <c r="A1487">
        <v>2017</v>
      </c>
      <c r="B1487">
        <v>7601</v>
      </c>
      <c r="C1487">
        <v>788</v>
      </c>
      <c r="L1487">
        <v>194224</v>
      </c>
      <c r="Q1487">
        <v>69080</v>
      </c>
      <c r="U1487">
        <v>1094</v>
      </c>
      <c r="AX1487">
        <v>25071</v>
      </c>
      <c r="CC1487">
        <v>358745</v>
      </c>
      <c r="CQ1487">
        <v>8901</v>
      </c>
      <c r="DK1487">
        <v>1395533</v>
      </c>
      <c r="GT1487">
        <v>2008710</v>
      </c>
      <c r="HL1487">
        <v>152072</v>
      </c>
      <c r="HV1487">
        <v>746784</v>
      </c>
      <c r="IJ1487">
        <v>15745920</v>
      </c>
      <c r="JR1487">
        <v>20706134</v>
      </c>
    </row>
    <row r="1488" spans="1:278" x14ac:dyDescent="0.3">
      <c r="A1488">
        <v>2017</v>
      </c>
      <c r="B1488">
        <v>7601</v>
      </c>
      <c r="C1488">
        <v>792</v>
      </c>
      <c r="E1488">
        <v>1719998</v>
      </c>
      <c r="J1488">
        <v>174520</v>
      </c>
      <c r="L1488">
        <v>29536534</v>
      </c>
      <c r="N1488">
        <v>100314</v>
      </c>
      <c r="O1488">
        <v>46077</v>
      </c>
      <c r="Q1488">
        <v>48763874</v>
      </c>
      <c r="U1488">
        <v>25001</v>
      </c>
      <c r="AP1488">
        <v>234893</v>
      </c>
      <c r="AX1488">
        <v>141303</v>
      </c>
      <c r="CC1488">
        <v>24200</v>
      </c>
      <c r="CI1488">
        <v>3194959</v>
      </c>
      <c r="CL1488">
        <v>596261</v>
      </c>
      <c r="CQ1488">
        <v>3043824</v>
      </c>
      <c r="DD1488">
        <v>55825</v>
      </c>
      <c r="DG1488">
        <v>66364335</v>
      </c>
      <c r="DH1488">
        <v>476730</v>
      </c>
      <c r="DK1488">
        <v>10107177</v>
      </c>
      <c r="DO1488">
        <v>28405699</v>
      </c>
      <c r="DS1488">
        <v>37160</v>
      </c>
      <c r="DU1488">
        <v>102900</v>
      </c>
      <c r="DW1488">
        <v>176705</v>
      </c>
      <c r="EA1488">
        <v>7015127</v>
      </c>
      <c r="EH1488">
        <v>298881081</v>
      </c>
      <c r="EY1488">
        <v>5659802</v>
      </c>
      <c r="FB1488">
        <v>1070100</v>
      </c>
      <c r="FC1488">
        <v>16427203</v>
      </c>
      <c r="FH1488">
        <v>234359</v>
      </c>
      <c r="FV1488">
        <v>50007</v>
      </c>
      <c r="GK1488">
        <v>111000</v>
      </c>
      <c r="GO1488">
        <v>67845004</v>
      </c>
      <c r="GS1488">
        <v>742200</v>
      </c>
      <c r="GT1488">
        <v>256402318</v>
      </c>
      <c r="HE1488">
        <v>5435624</v>
      </c>
      <c r="HL1488">
        <v>70479497</v>
      </c>
      <c r="HO1488">
        <v>198848</v>
      </c>
      <c r="HP1488">
        <v>637144</v>
      </c>
      <c r="HR1488">
        <v>20835276</v>
      </c>
      <c r="HV1488">
        <v>881599</v>
      </c>
      <c r="IA1488">
        <v>30789</v>
      </c>
      <c r="IC1488">
        <v>5476790</v>
      </c>
      <c r="ID1488">
        <v>58145870</v>
      </c>
      <c r="IE1488">
        <v>228</v>
      </c>
      <c r="IJ1488">
        <v>65876989</v>
      </c>
      <c r="IK1488">
        <v>164760</v>
      </c>
      <c r="IQ1488">
        <v>120959</v>
      </c>
      <c r="IT1488">
        <v>2233805</v>
      </c>
      <c r="IU1488">
        <v>219191</v>
      </c>
      <c r="IZ1488">
        <v>500588</v>
      </c>
      <c r="JB1488">
        <v>140387</v>
      </c>
      <c r="JH1488">
        <v>334337</v>
      </c>
      <c r="JR1488">
        <v>1079479172</v>
      </c>
    </row>
    <row r="1489" spans="1:278" x14ac:dyDescent="0.3">
      <c r="A1489">
        <v>2017</v>
      </c>
      <c r="B1489">
        <v>7601</v>
      </c>
      <c r="C1489">
        <v>800</v>
      </c>
      <c r="N1489">
        <v>1664195</v>
      </c>
      <c r="AX1489">
        <v>22470</v>
      </c>
      <c r="DQ1489">
        <v>111800</v>
      </c>
      <c r="DS1489">
        <v>501960</v>
      </c>
      <c r="HR1489">
        <v>828678</v>
      </c>
      <c r="IJ1489">
        <v>56014</v>
      </c>
      <c r="JR1489">
        <v>3185117</v>
      </c>
    </row>
    <row r="1490" spans="1:278" x14ac:dyDescent="0.3">
      <c r="A1490">
        <v>2017</v>
      </c>
      <c r="B1490">
        <v>7601</v>
      </c>
      <c r="C1490">
        <v>804</v>
      </c>
      <c r="AM1490">
        <v>37620</v>
      </c>
      <c r="CC1490">
        <v>3</v>
      </c>
      <c r="CL1490">
        <v>300</v>
      </c>
      <c r="CQ1490">
        <v>750</v>
      </c>
      <c r="DO1490">
        <v>479282</v>
      </c>
      <c r="FB1490">
        <v>4023</v>
      </c>
      <c r="FH1490">
        <v>2078</v>
      </c>
      <c r="FV1490">
        <v>10838</v>
      </c>
      <c r="GK1490">
        <v>5135357</v>
      </c>
      <c r="GT1490">
        <v>7823898</v>
      </c>
      <c r="HL1490">
        <v>250958</v>
      </c>
      <c r="HN1490">
        <v>276495</v>
      </c>
      <c r="HP1490">
        <v>10292</v>
      </c>
      <c r="IL1490">
        <v>74240</v>
      </c>
      <c r="JB1490">
        <v>30</v>
      </c>
      <c r="JR1490">
        <v>14106165</v>
      </c>
    </row>
    <row r="1491" spans="1:278" x14ac:dyDescent="0.3">
      <c r="A1491">
        <v>2017</v>
      </c>
      <c r="B1491">
        <v>7601</v>
      </c>
      <c r="C1491">
        <v>807</v>
      </c>
      <c r="E1491">
        <v>1744307</v>
      </c>
      <c r="Y1491">
        <v>462</v>
      </c>
      <c r="AJ1491">
        <v>5000</v>
      </c>
      <c r="BL1491">
        <v>318739</v>
      </c>
      <c r="CQ1491">
        <v>179058</v>
      </c>
      <c r="DD1491">
        <v>1138598</v>
      </c>
      <c r="DK1491">
        <v>337888</v>
      </c>
      <c r="GK1491">
        <v>261472</v>
      </c>
      <c r="GT1491">
        <v>115418</v>
      </c>
      <c r="HN1491">
        <v>49893</v>
      </c>
      <c r="HP1491">
        <v>1034252</v>
      </c>
      <c r="JR1491">
        <v>5185087</v>
      </c>
    </row>
    <row r="1492" spans="1:278" x14ac:dyDescent="0.3">
      <c r="A1492">
        <v>2017</v>
      </c>
      <c r="B1492">
        <v>7601</v>
      </c>
      <c r="C1492">
        <v>818</v>
      </c>
      <c r="N1492">
        <v>1336008</v>
      </c>
      <c r="Q1492">
        <v>5101987</v>
      </c>
      <c r="AX1492">
        <v>1099406</v>
      </c>
      <c r="CL1492">
        <v>605702</v>
      </c>
      <c r="DK1492">
        <v>564207</v>
      </c>
      <c r="EU1492">
        <v>639387</v>
      </c>
      <c r="FH1492">
        <v>576968</v>
      </c>
      <c r="GO1492">
        <v>271847</v>
      </c>
      <c r="HE1492">
        <v>1628515</v>
      </c>
      <c r="HO1492">
        <v>4136388</v>
      </c>
      <c r="IC1492">
        <v>93545</v>
      </c>
      <c r="IL1492">
        <v>333750</v>
      </c>
      <c r="JQ1492">
        <v>120914</v>
      </c>
      <c r="JR1492">
        <v>16508631</v>
      </c>
    </row>
    <row r="1493" spans="1:278" x14ac:dyDescent="0.3">
      <c r="A1493">
        <v>2017</v>
      </c>
      <c r="B1493">
        <v>7601</v>
      </c>
      <c r="C1493">
        <v>826</v>
      </c>
      <c r="L1493">
        <v>21000</v>
      </c>
      <c r="N1493">
        <v>526</v>
      </c>
      <c r="O1493">
        <v>727112</v>
      </c>
      <c r="U1493">
        <v>252805</v>
      </c>
      <c r="AB1493">
        <v>62000</v>
      </c>
      <c r="AP1493">
        <v>3158962</v>
      </c>
      <c r="AX1493">
        <v>101181</v>
      </c>
      <c r="BL1493">
        <v>30304</v>
      </c>
      <c r="BN1493">
        <v>100856</v>
      </c>
      <c r="CC1493">
        <v>8644078</v>
      </c>
      <c r="CL1493">
        <v>4107220</v>
      </c>
      <c r="DC1493">
        <v>1591</v>
      </c>
      <c r="DE1493">
        <v>50157620</v>
      </c>
      <c r="DI1493">
        <v>415749</v>
      </c>
      <c r="DK1493">
        <v>1249708</v>
      </c>
      <c r="EC1493">
        <v>1634283</v>
      </c>
      <c r="EU1493">
        <v>165158</v>
      </c>
      <c r="FA1493">
        <v>1238</v>
      </c>
      <c r="FB1493">
        <v>39076369</v>
      </c>
      <c r="FH1493">
        <v>28701795</v>
      </c>
      <c r="FN1493">
        <v>7017803</v>
      </c>
      <c r="FV1493">
        <v>6617657</v>
      </c>
      <c r="GH1493">
        <v>53981</v>
      </c>
      <c r="GK1493">
        <v>453748</v>
      </c>
      <c r="GT1493">
        <v>18161669</v>
      </c>
      <c r="HL1493">
        <v>8487709</v>
      </c>
      <c r="HM1493">
        <v>43</v>
      </c>
      <c r="HR1493">
        <v>8051518</v>
      </c>
      <c r="HV1493">
        <v>16574351</v>
      </c>
      <c r="IE1493">
        <v>3253</v>
      </c>
      <c r="IJ1493">
        <v>34577216</v>
      </c>
      <c r="IL1493">
        <v>531309</v>
      </c>
      <c r="IT1493">
        <v>882370</v>
      </c>
      <c r="IU1493">
        <v>133448</v>
      </c>
      <c r="JB1493">
        <v>1515897</v>
      </c>
      <c r="JR1493">
        <v>241671530</v>
      </c>
    </row>
    <row r="1494" spans="1:278" x14ac:dyDescent="0.3">
      <c r="A1494">
        <v>2017</v>
      </c>
      <c r="B1494">
        <v>7601</v>
      </c>
      <c r="C1494">
        <v>834</v>
      </c>
      <c r="N1494">
        <v>1537700</v>
      </c>
      <c r="AB1494">
        <v>3</v>
      </c>
      <c r="AX1494">
        <v>280847</v>
      </c>
      <c r="DQ1494">
        <v>1269</v>
      </c>
      <c r="GT1494">
        <v>1050860</v>
      </c>
      <c r="HL1494">
        <v>148400</v>
      </c>
      <c r="HM1494">
        <v>247229</v>
      </c>
      <c r="HR1494">
        <v>223617</v>
      </c>
      <c r="IJ1494">
        <v>369168</v>
      </c>
      <c r="JR1494">
        <v>3859093</v>
      </c>
    </row>
    <row r="1495" spans="1:278" x14ac:dyDescent="0.3">
      <c r="A1495">
        <v>2017</v>
      </c>
      <c r="B1495">
        <v>7601</v>
      </c>
      <c r="C1495">
        <v>842</v>
      </c>
      <c r="M1495">
        <v>249318495</v>
      </c>
      <c r="N1495">
        <v>99146402</v>
      </c>
      <c r="O1495">
        <v>6717</v>
      </c>
      <c r="Q1495">
        <v>111847649</v>
      </c>
      <c r="U1495">
        <v>1083307</v>
      </c>
      <c r="AB1495">
        <v>20413655</v>
      </c>
      <c r="AP1495">
        <v>2515057454</v>
      </c>
      <c r="AX1495">
        <v>4570783</v>
      </c>
      <c r="BA1495">
        <v>27475</v>
      </c>
      <c r="CB1495">
        <v>720</v>
      </c>
      <c r="CC1495">
        <v>11434433</v>
      </c>
      <c r="CL1495">
        <v>2076343</v>
      </c>
      <c r="CQ1495">
        <v>175</v>
      </c>
      <c r="DC1495">
        <v>19645</v>
      </c>
      <c r="DE1495">
        <v>759345</v>
      </c>
      <c r="DF1495">
        <v>199765</v>
      </c>
      <c r="DJ1495">
        <v>173</v>
      </c>
      <c r="DK1495">
        <v>12484576</v>
      </c>
      <c r="DN1495">
        <v>117873</v>
      </c>
      <c r="DO1495">
        <v>164913</v>
      </c>
      <c r="DS1495">
        <v>12242046</v>
      </c>
      <c r="EH1495">
        <v>1382480</v>
      </c>
      <c r="ET1495">
        <v>18996268</v>
      </c>
      <c r="EU1495">
        <v>309529</v>
      </c>
      <c r="FC1495">
        <v>14546295</v>
      </c>
      <c r="FH1495">
        <v>1424409</v>
      </c>
      <c r="FN1495">
        <v>4469561</v>
      </c>
      <c r="FQ1495">
        <v>16640</v>
      </c>
      <c r="FV1495">
        <v>859987</v>
      </c>
      <c r="GO1495">
        <v>118024091</v>
      </c>
      <c r="GT1495">
        <v>725009417</v>
      </c>
      <c r="HE1495">
        <v>51947801</v>
      </c>
      <c r="HL1495">
        <v>121315853</v>
      </c>
      <c r="HO1495">
        <v>483765</v>
      </c>
      <c r="HR1495">
        <v>88634288</v>
      </c>
      <c r="HV1495">
        <v>23006409</v>
      </c>
      <c r="IA1495">
        <v>16125</v>
      </c>
      <c r="IE1495">
        <v>784176</v>
      </c>
      <c r="IJ1495">
        <v>659157881</v>
      </c>
      <c r="IK1495">
        <v>126275</v>
      </c>
      <c r="IQ1495">
        <v>835420</v>
      </c>
      <c r="IU1495">
        <v>581055</v>
      </c>
      <c r="JH1495">
        <v>86866801</v>
      </c>
      <c r="JR1495">
        <v>4959766476</v>
      </c>
    </row>
    <row r="1496" spans="1:278" x14ac:dyDescent="0.3">
      <c r="A1496">
        <v>2017</v>
      </c>
      <c r="B1496">
        <v>7601</v>
      </c>
      <c r="C1496">
        <v>858</v>
      </c>
      <c r="AB1496">
        <v>2398438</v>
      </c>
      <c r="AX1496">
        <v>49846</v>
      </c>
      <c r="EU1496">
        <v>293518</v>
      </c>
      <c r="IJ1496">
        <v>676585</v>
      </c>
      <c r="JR1496">
        <v>3418387</v>
      </c>
    </row>
    <row r="1497" spans="1:278" x14ac:dyDescent="0.3">
      <c r="A1497">
        <v>2017</v>
      </c>
      <c r="B1497">
        <v>7601</v>
      </c>
      <c r="C1497">
        <v>882</v>
      </c>
      <c r="AX1497">
        <v>16420</v>
      </c>
      <c r="FN1497">
        <v>145</v>
      </c>
      <c r="JR1497">
        <v>16565</v>
      </c>
    </row>
    <row r="1498" spans="1:278" x14ac:dyDescent="0.3">
      <c r="A1498">
        <v>2017</v>
      </c>
      <c r="B1498">
        <v>7601</v>
      </c>
      <c r="C1498">
        <v>894</v>
      </c>
      <c r="AX1498">
        <v>15145</v>
      </c>
      <c r="HR1498">
        <v>21590</v>
      </c>
      <c r="JR1498">
        <v>3673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12E8-8EEA-44DF-BFCE-7233637DF4CC}">
  <dimension ref="A1:EW93"/>
  <sheetViews>
    <sheetView workbookViewId="0">
      <pane ySplit="1" topLeftCell="A62" activePane="bottomLeft" state="frozen"/>
      <selection activeCell="EI1" sqref="EI1"/>
      <selection pane="bottomLeft" activeCell="B65" sqref="B65"/>
    </sheetView>
  </sheetViews>
  <sheetFormatPr defaultRowHeight="14.4" x14ac:dyDescent="0.3"/>
  <cols>
    <col min="2" max="2" width="33.33203125" customWidth="1"/>
    <col min="6" max="6" width="11.88671875" customWidth="1"/>
    <col min="203" max="203" width="10.5546875" customWidth="1"/>
  </cols>
  <sheetData>
    <row r="1" spans="1:153" s="3" customFormat="1" x14ac:dyDescent="0.3">
      <c r="A1" s="3" t="s">
        <v>0</v>
      </c>
      <c r="B1" s="3" t="s">
        <v>1</v>
      </c>
      <c r="C1" s="3" t="s">
        <v>98</v>
      </c>
      <c r="D1" s="3" t="s">
        <v>100</v>
      </c>
      <c r="E1" s="3" t="s">
        <v>104</v>
      </c>
      <c r="F1" s="3" t="s">
        <v>110</v>
      </c>
      <c r="G1" s="3" t="s">
        <v>116</v>
      </c>
      <c r="H1" s="3" t="s">
        <v>128</v>
      </c>
      <c r="I1" s="3" t="s">
        <v>118</v>
      </c>
      <c r="J1" s="3" t="s">
        <v>120</v>
      </c>
      <c r="K1" s="3" t="s">
        <v>114</v>
      </c>
      <c r="L1" s="3" t="s">
        <v>124</v>
      </c>
      <c r="M1" s="3" t="s">
        <v>126</v>
      </c>
      <c r="N1" s="3" t="s">
        <v>167</v>
      </c>
      <c r="O1" s="3" t="s">
        <v>132</v>
      </c>
      <c r="P1" s="3" t="s">
        <v>136</v>
      </c>
      <c r="Q1" s="3" t="s">
        <v>138</v>
      </c>
      <c r="R1" s="3" t="s">
        <v>140</v>
      </c>
      <c r="S1" s="3" t="s">
        <v>142</v>
      </c>
      <c r="T1" s="3" t="s">
        <v>146</v>
      </c>
      <c r="U1" s="3" t="s">
        <v>687</v>
      </c>
      <c r="V1" s="3" t="s">
        <v>161</v>
      </c>
      <c r="W1" s="3" t="s">
        <v>688</v>
      </c>
      <c r="X1" s="3" t="s">
        <v>169</v>
      </c>
      <c r="Y1" s="3" t="s">
        <v>171</v>
      </c>
      <c r="Z1" s="3" t="s">
        <v>173</v>
      </c>
      <c r="AA1" s="3" t="s">
        <v>184</v>
      </c>
      <c r="AB1" s="3" t="s">
        <v>186</v>
      </c>
      <c r="AC1" s="3" t="s">
        <v>188</v>
      </c>
      <c r="AD1" s="3" t="s">
        <v>194</v>
      </c>
      <c r="AE1" s="3" t="s">
        <v>200</v>
      </c>
      <c r="AF1" s="3" t="s">
        <v>206</v>
      </c>
      <c r="AG1" s="3" t="s">
        <v>317</v>
      </c>
      <c r="AH1" s="3" t="s">
        <v>208</v>
      </c>
      <c r="AI1" s="3" t="s">
        <v>210</v>
      </c>
      <c r="AJ1" s="3" t="s">
        <v>212</v>
      </c>
      <c r="AK1" s="3" t="s">
        <v>689</v>
      </c>
      <c r="AL1" s="3" t="s">
        <v>219</v>
      </c>
      <c r="AM1" s="3" t="s">
        <v>225</v>
      </c>
      <c r="AN1" s="3" t="s">
        <v>574</v>
      </c>
      <c r="AO1" s="3" t="s">
        <v>234</v>
      </c>
      <c r="AP1" s="3" t="s">
        <v>236</v>
      </c>
      <c r="AQ1" s="3" t="s">
        <v>232</v>
      </c>
      <c r="AR1" s="3" t="s">
        <v>159</v>
      </c>
      <c r="AS1" s="3" t="s">
        <v>246</v>
      </c>
      <c r="AT1" s="3" t="s">
        <v>248</v>
      </c>
      <c r="AU1" s="3" t="s">
        <v>258</v>
      </c>
      <c r="AV1" s="3" t="s">
        <v>262</v>
      </c>
      <c r="AW1" s="3" t="s">
        <v>260</v>
      </c>
      <c r="AX1" s="3" t="s">
        <v>266</v>
      </c>
      <c r="AY1" s="3" t="s">
        <v>268</v>
      </c>
      <c r="AZ1" s="3" t="s">
        <v>275</v>
      </c>
      <c r="BA1" s="3" t="s">
        <v>277</v>
      </c>
      <c r="BB1" s="3" t="s">
        <v>281</v>
      </c>
      <c r="BC1" s="3" t="s">
        <v>285</v>
      </c>
      <c r="BD1" s="3" t="s">
        <v>287</v>
      </c>
      <c r="BE1" s="3" t="s">
        <v>289</v>
      </c>
      <c r="BF1" s="3" t="s">
        <v>291</v>
      </c>
      <c r="BG1" s="3" t="s">
        <v>297</v>
      </c>
      <c r="BH1" s="3" t="s">
        <v>301</v>
      </c>
      <c r="BI1" s="3" t="s">
        <v>303</v>
      </c>
      <c r="BJ1" s="3" t="s">
        <v>507</v>
      </c>
      <c r="BK1" s="3" t="s">
        <v>305</v>
      </c>
      <c r="BL1" s="3" t="s">
        <v>307</v>
      </c>
      <c r="BM1" s="3" t="s">
        <v>309</v>
      </c>
      <c r="BN1" s="3" t="s">
        <v>311</v>
      </c>
      <c r="BO1" s="3" t="s">
        <v>313</v>
      </c>
      <c r="BP1" s="3" t="s">
        <v>315</v>
      </c>
      <c r="BQ1" s="3" t="s">
        <v>319</v>
      </c>
      <c r="BR1" s="3" t="s">
        <v>321</v>
      </c>
      <c r="BS1" s="3" t="s">
        <v>325</v>
      </c>
      <c r="BT1" s="3" t="s">
        <v>323</v>
      </c>
      <c r="BU1" s="3" t="s">
        <v>327</v>
      </c>
      <c r="BV1" s="3" t="s">
        <v>690</v>
      </c>
      <c r="BW1" s="3" t="s">
        <v>333</v>
      </c>
      <c r="BX1" s="3" t="s">
        <v>335</v>
      </c>
      <c r="BY1" s="3" t="s">
        <v>691</v>
      </c>
      <c r="BZ1" s="3" t="s">
        <v>343</v>
      </c>
      <c r="CA1" s="3" t="s">
        <v>339</v>
      </c>
      <c r="CB1" s="3" t="s">
        <v>345</v>
      </c>
      <c r="CC1" s="3" t="s">
        <v>347</v>
      </c>
      <c r="CD1" s="3" t="s">
        <v>349</v>
      </c>
      <c r="CE1" s="3" t="s">
        <v>355</v>
      </c>
      <c r="CF1" s="3" t="s">
        <v>360</v>
      </c>
      <c r="CG1" s="3" t="s">
        <v>366</v>
      </c>
      <c r="CH1" s="3" t="s">
        <v>368</v>
      </c>
      <c r="CI1" s="3" t="s">
        <v>379</v>
      </c>
      <c r="CJ1" s="3" t="s">
        <v>692</v>
      </c>
      <c r="CK1" s="3" t="s">
        <v>383</v>
      </c>
      <c r="CL1" s="3" t="s">
        <v>391</v>
      </c>
      <c r="CM1" s="3" t="s">
        <v>393</v>
      </c>
      <c r="CN1" s="3" t="s">
        <v>163</v>
      </c>
      <c r="CO1" s="3" t="s">
        <v>397</v>
      </c>
      <c r="CP1" s="3" t="s">
        <v>401</v>
      </c>
      <c r="CQ1" s="3" t="s">
        <v>404</v>
      </c>
      <c r="CR1" s="3" t="s">
        <v>410</v>
      </c>
      <c r="CS1" s="3" t="s">
        <v>414</v>
      </c>
      <c r="CT1" s="3" t="s">
        <v>416</v>
      </c>
      <c r="CU1" s="3" t="s">
        <v>420</v>
      </c>
      <c r="CV1" s="3" t="s">
        <v>693</v>
      </c>
      <c r="CW1" s="3" t="s">
        <v>428</v>
      </c>
      <c r="CX1" s="3" t="s">
        <v>395</v>
      </c>
      <c r="CY1" s="3" t="s">
        <v>442</v>
      </c>
      <c r="CZ1" s="3" t="s">
        <v>444</v>
      </c>
      <c r="DA1" s="3" t="s">
        <v>448</v>
      </c>
      <c r="DB1" s="3" t="s">
        <v>450</v>
      </c>
      <c r="DC1" s="3" t="s">
        <v>452</v>
      </c>
      <c r="DD1" s="3" t="s">
        <v>454</v>
      </c>
      <c r="DE1" s="3" t="s">
        <v>458</v>
      </c>
      <c r="DF1" s="3" t="s">
        <v>460</v>
      </c>
      <c r="DG1" s="3" t="s">
        <v>466</v>
      </c>
      <c r="DH1" s="3" t="s">
        <v>472</v>
      </c>
      <c r="DI1" s="3" t="s">
        <v>694</v>
      </c>
      <c r="DJ1" s="3" t="s">
        <v>476</v>
      </c>
      <c r="DK1" s="3" t="s">
        <v>495</v>
      </c>
      <c r="DL1" s="3" t="s">
        <v>497</v>
      </c>
      <c r="DM1" s="3" t="s">
        <v>499</v>
      </c>
      <c r="DN1" s="3" t="s">
        <v>503</v>
      </c>
      <c r="DO1" s="3" t="s">
        <v>511</v>
      </c>
      <c r="DP1" s="3" t="s">
        <v>515</v>
      </c>
      <c r="DQ1" s="3" t="s">
        <v>517</v>
      </c>
      <c r="DR1" s="3" t="s">
        <v>519</v>
      </c>
      <c r="DS1" s="3" t="s">
        <v>526</v>
      </c>
      <c r="DT1" s="3" t="s">
        <v>182</v>
      </c>
      <c r="DU1" s="3" t="s">
        <v>530</v>
      </c>
      <c r="DV1" s="3" t="s">
        <v>532</v>
      </c>
      <c r="DW1" s="3" t="s">
        <v>536</v>
      </c>
      <c r="DX1" s="3" t="s">
        <v>538</v>
      </c>
      <c r="DY1" s="3" t="s">
        <v>540</v>
      </c>
      <c r="DZ1" s="3" t="s">
        <v>695</v>
      </c>
      <c r="EA1" s="3" t="s">
        <v>542</v>
      </c>
      <c r="EB1" s="3" t="s">
        <v>705</v>
      </c>
      <c r="EC1" s="3" t="s">
        <v>544</v>
      </c>
      <c r="ED1" s="3" t="s">
        <v>546</v>
      </c>
      <c r="EE1" s="3" t="s">
        <v>552</v>
      </c>
      <c r="EF1" s="3" t="s">
        <v>556</v>
      </c>
      <c r="EG1" s="3" t="s">
        <v>558</v>
      </c>
      <c r="EH1" s="3" t="s">
        <v>560</v>
      </c>
      <c r="EI1" s="3" t="s">
        <v>566</v>
      </c>
      <c r="EJ1" s="3" t="s">
        <v>696</v>
      </c>
      <c r="EK1" s="3" t="s">
        <v>568</v>
      </c>
      <c r="EL1" s="3" t="s">
        <v>554</v>
      </c>
      <c r="EM1" s="3" t="s">
        <v>591</v>
      </c>
      <c r="EN1" s="3" t="s">
        <v>585</v>
      </c>
      <c r="EO1" s="3" t="s">
        <v>697</v>
      </c>
      <c r="EP1" s="3" t="s">
        <v>593</v>
      </c>
      <c r="EQ1" s="3" t="s">
        <v>595</v>
      </c>
      <c r="ER1" s="3" t="s">
        <v>698</v>
      </c>
      <c r="ES1" s="3" t="s">
        <v>604</v>
      </c>
      <c r="ET1" s="3" t="s">
        <v>610</v>
      </c>
      <c r="EU1" s="3" t="s">
        <v>521</v>
      </c>
      <c r="EV1" s="3" t="s">
        <v>700</v>
      </c>
      <c r="EW1" s="3" t="s">
        <v>703</v>
      </c>
    </row>
    <row r="2" spans="1:153" x14ac:dyDescent="0.3">
      <c r="B2" t="s">
        <v>701</v>
      </c>
      <c r="EW2">
        <v>1</v>
      </c>
    </row>
    <row r="3" spans="1:153" x14ac:dyDescent="0.3">
      <c r="B3" t="s">
        <v>702</v>
      </c>
      <c r="EW3">
        <v>1</v>
      </c>
    </row>
    <row r="4" spans="1:153" x14ac:dyDescent="0.3">
      <c r="A4">
        <v>7601</v>
      </c>
      <c r="B4" t="s">
        <v>614</v>
      </c>
      <c r="C4">
        <f>IFERROR(VLOOKUP(C1, [1]Sheet2!$B$3:$D$16, 2, FALSE), 0)</f>
        <v>0</v>
      </c>
      <c r="D4">
        <f>IFERROR(VLOOKUP(D1, [1]Sheet2!$B$3:$D$16, 2, FALSE), 0)</f>
        <v>0</v>
      </c>
      <c r="E4">
        <f>IFERROR(VLOOKUP(E1, [1]Sheet2!$B$3:$D$16, 2, FALSE), 0)</f>
        <v>0</v>
      </c>
      <c r="F4">
        <f>IFERROR(VLOOKUP(F1, [1]Sheet2!$B$3:$D$16, 2, FALSE), 0)</f>
        <v>0</v>
      </c>
      <c r="G4">
        <f>IFERROR(VLOOKUP(G1, [1]Sheet2!$B$3:$D$16, 2, FALSE), 0)</f>
        <v>0</v>
      </c>
      <c r="H4">
        <f>IFERROR(VLOOKUP(H1, [1]Sheet2!$B$3:$D$16, 2, FALSE), 0)</f>
        <v>0</v>
      </c>
      <c r="I4">
        <f>IFERROR(VLOOKUP(I1, [1]Sheet2!$B$3:$D$16, 2, FALSE), 0)</f>
        <v>1630</v>
      </c>
      <c r="J4">
        <f>IFERROR(VLOOKUP(J1, [1]Sheet2!$B$3:$D$16, 2, FALSE), 0)</f>
        <v>0</v>
      </c>
      <c r="K4">
        <f>IFERROR(VLOOKUP(K1, [1]Sheet2!$B$3:$D$16, 2, FALSE), 0)</f>
        <v>0</v>
      </c>
      <c r="L4">
        <f>IFERROR(VLOOKUP(L1, [1]Sheet2!$B$3:$D$16, 2, FALSE), 0)</f>
        <v>971</v>
      </c>
      <c r="M4">
        <f>IFERROR(VLOOKUP(M1, [1]Sheet2!$B$3:$D$16, 2, FALSE), 0)</f>
        <v>0</v>
      </c>
      <c r="N4">
        <f>IFERROR(VLOOKUP(N1, [1]Sheet2!$B$3:$D$16, 2, FALSE), 0)</f>
        <v>0</v>
      </c>
      <c r="O4">
        <f>IFERROR(VLOOKUP(O1, [1]Sheet2!$B$3:$D$16, 2, FALSE), 0)</f>
        <v>0</v>
      </c>
      <c r="P4">
        <f>IFERROR(VLOOKUP(P1, [1]Sheet2!$B$3:$D$16, 2, FALSE), 0)</f>
        <v>0</v>
      </c>
      <c r="Q4">
        <f>IFERROR(VLOOKUP(Q1, [1]Sheet2!$B$3:$D$16, 2, FALSE), 0)</f>
        <v>0</v>
      </c>
      <c r="R4">
        <f>IFERROR(VLOOKUP(R1, [1]Sheet2!$B$3:$D$16, 2, FALSE), 0)</f>
        <v>0</v>
      </c>
      <c r="S4">
        <f>IFERROR(VLOOKUP(S1, [1]Sheet2!$B$3:$D$16, 2, FALSE), 0)</f>
        <v>0</v>
      </c>
      <c r="T4">
        <f>IFERROR(VLOOKUP(T1, [1]Sheet2!$B$3:$D$16, 2, FALSE), 0)</f>
        <v>793</v>
      </c>
      <c r="U4">
        <f>IFERROR(VLOOKUP(U1, [1]Sheet2!$B$3:$D$16, 2, FALSE), 0)</f>
        <v>0</v>
      </c>
      <c r="V4">
        <f>IFERROR(VLOOKUP(V1, [1]Sheet2!$B$3:$D$16, 2, FALSE), 0)</f>
        <v>0</v>
      </c>
      <c r="W4">
        <f>IFERROR(VLOOKUP(W1, [1]Sheet2!$B$3:$D$16, 2, FALSE), 0)</f>
        <v>0</v>
      </c>
      <c r="X4">
        <f>IFERROR(VLOOKUP(X1, [1]Sheet2!$B$3:$D$16, 2, FALSE), 0)</f>
        <v>0</v>
      </c>
      <c r="Y4">
        <f>IFERROR(VLOOKUP(Y1, [1]Sheet2!$B$3:$D$16, 2, FALSE), 0)</f>
        <v>0</v>
      </c>
      <c r="Z4">
        <f>IFERROR(VLOOKUP(Z1, [1]Sheet2!$B$3:$D$16, 2, FALSE), 0)</f>
        <v>3210</v>
      </c>
      <c r="AA4">
        <f>IFERROR(VLOOKUP(AA1, [1]Sheet2!$B$3:$D$16, 2, FALSE), 0)</f>
        <v>0</v>
      </c>
      <c r="AB4">
        <f>IFERROR(VLOOKUP(AB1, [1]Sheet2!$B$3:$D$16, 2, FALSE), 0)</f>
        <v>0</v>
      </c>
      <c r="AC4">
        <f>IFERROR(VLOOKUP(AC1, [1]Sheet2!$B$3:$D$16, 2, FALSE), 0)</f>
        <v>31900</v>
      </c>
      <c r="AD4">
        <f>IFERROR(VLOOKUP(AD1, [1]Sheet2!$B$3:$D$16, 2, FALSE), 0)</f>
        <v>0</v>
      </c>
      <c r="AE4">
        <f>IFERROR(VLOOKUP(AE1, [1]Sheet2!$B$3:$D$16, 2, FALSE), 0)</f>
        <v>0</v>
      </c>
      <c r="AF4">
        <f>IFERROR(VLOOKUP(AF1, [1]Sheet2!$B$3:$D$16, 2, FALSE), 0)</f>
        <v>0</v>
      </c>
      <c r="AG4">
        <f>IFERROR(VLOOKUP(AG1, [1]Sheet2!$B$3:$D$16, 2, FALSE), 0)</f>
        <v>0</v>
      </c>
      <c r="AH4">
        <f>IFERROR(VLOOKUP(AH1, [1]Sheet2!$B$3:$D$16, 2, FALSE), 0)</f>
        <v>0</v>
      </c>
      <c r="AI4">
        <f>IFERROR(VLOOKUP(AI1, [1]Sheet2!$B$3:$D$16, 2, FALSE), 0)</f>
        <v>0</v>
      </c>
      <c r="AJ4">
        <f>IFERROR(VLOOKUP(AJ1, [1]Sheet2!$B$3:$D$16, 2, FALSE), 0)</f>
        <v>0</v>
      </c>
      <c r="AK4">
        <f>IFERROR(VLOOKUP(AK1, [1]Sheet2!$B$3:$D$16, 2, FALSE), 0)</f>
        <v>0</v>
      </c>
      <c r="AL4">
        <f>IFERROR(VLOOKUP(AL1, [1]Sheet2!$B$3:$D$16, 2, FALSE), 0)</f>
        <v>0</v>
      </c>
      <c r="AM4">
        <f>IFERROR(VLOOKUP(AM1, [1]Sheet2!$B$3:$D$16, 2, FALSE), 0)</f>
        <v>0</v>
      </c>
      <c r="AN4">
        <f>IFERROR(VLOOKUP(AN1, [1]Sheet2!$B$3:$D$16, 2, FALSE), 0)</f>
        <v>0</v>
      </c>
      <c r="AO4">
        <f>IFERROR(VLOOKUP(AO1, [1]Sheet2!$B$3:$D$16, 2, FALSE), 0)</f>
        <v>0</v>
      </c>
      <c r="AP4">
        <f>IFERROR(VLOOKUP(AP1, [1]Sheet2!$B$3:$D$16, 2, FALSE), 0)</f>
        <v>0</v>
      </c>
      <c r="AQ4">
        <f>IFERROR(VLOOKUP(AQ1, [1]Sheet2!$B$3:$D$16, 2, FALSE), 0)</f>
        <v>0</v>
      </c>
      <c r="AR4">
        <f>IFERROR(VLOOKUP(AR1, [1]Sheet2!$B$3:$D$16, 2, FALSE), 0)</f>
        <v>0</v>
      </c>
      <c r="AS4">
        <f>IFERROR(VLOOKUP(AS1, [1]Sheet2!$B$3:$D$16, 2, FALSE), 0)</f>
        <v>0</v>
      </c>
      <c r="AT4">
        <f>IFERROR(VLOOKUP(AT1, [1]Sheet2!$B$3:$D$16, 2, FALSE), 0)</f>
        <v>0</v>
      </c>
      <c r="AU4">
        <f>IFERROR(VLOOKUP(AU1, [1]Sheet2!$B$3:$D$16, 2, FALSE), 0)</f>
        <v>0</v>
      </c>
      <c r="AV4">
        <f>IFERROR(VLOOKUP(AV1, [1]Sheet2!$B$3:$D$16, 2, FALSE), 0)</f>
        <v>0</v>
      </c>
      <c r="AW4">
        <f>IFERROR(VLOOKUP(AW1, [1]Sheet2!$B$3:$D$16, 2, FALSE), 0)</f>
        <v>0</v>
      </c>
      <c r="AX4">
        <f>IFERROR(VLOOKUP(AX1, [1]Sheet2!$B$3:$D$16, 2, FALSE), 0)</f>
        <v>0</v>
      </c>
      <c r="AY4">
        <f>IFERROR(VLOOKUP(AY1, [1]Sheet2!$B$3:$D$16, 2, FALSE), 0)</f>
        <v>0</v>
      </c>
      <c r="AZ4">
        <f>IFERROR(VLOOKUP(AZ1, [1]Sheet2!$B$3:$D$16, 2, FALSE), 0)</f>
        <v>0</v>
      </c>
      <c r="BA4">
        <f>IFERROR(VLOOKUP(BA1, [1]Sheet2!$B$3:$D$16, 2, FALSE), 0)</f>
        <v>0</v>
      </c>
      <c r="BB4">
        <f>IFERROR(VLOOKUP(BB1, [1]Sheet2!$B$3:$D$16, 2, FALSE), 0)</f>
        <v>0</v>
      </c>
      <c r="BC4">
        <f>IFERROR(VLOOKUP(BC1, [1]Sheet2!$B$3:$D$16, 2, FALSE), 0)</f>
        <v>0</v>
      </c>
      <c r="BD4">
        <f>IFERROR(VLOOKUP(BD1, [1]Sheet2!$B$3:$D$16, 2, FALSE), 0)</f>
        <v>0</v>
      </c>
      <c r="BE4">
        <f>IFERROR(VLOOKUP(BE1, [1]Sheet2!$B$3:$D$16, 2, FALSE), 0)</f>
        <v>0</v>
      </c>
      <c r="BF4">
        <f>IFERROR(VLOOKUP(BF1, [1]Sheet2!$B$3:$D$16, 2, FALSE), 0)</f>
        <v>0</v>
      </c>
      <c r="BG4">
        <f>IFERROR(VLOOKUP(BG1, [1]Sheet2!$B$3:$D$16, 2, FALSE), 0)</f>
        <v>0</v>
      </c>
      <c r="BH4">
        <f>IFERROR(VLOOKUP(BH1, [1]Sheet2!$B$3:$D$16, 2, FALSE), 0)</f>
        <v>0</v>
      </c>
      <c r="BI4">
        <f>IFERROR(VLOOKUP(BI1, [1]Sheet2!$B$3:$D$16, 2, FALSE), 0)</f>
        <v>855</v>
      </c>
      <c r="BJ4">
        <f>IFERROR(VLOOKUP(BJ1, [1]Sheet2!$B$3:$D$16, 2, FALSE), 0)</f>
        <v>2720</v>
      </c>
      <c r="BK4">
        <f>IFERROR(VLOOKUP(BK1, [1]Sheet2!$B$3:$D$16, 2, FALSE), 0)</f>
        <v>0</v>
      </c>
      <c r="BL4">
        <f>IFERROR(VLOOKUP(BL1, [1]Sheet2!$B$3:$D$16, 2, FALSE), 0)</f>
        <v>0</v>
      </c>
      <c r="BM4">
        <f>IFERROR(VLOOKUP(BM1, [1]Sheet2!$B$3:$D$16, 2, FALSE), 0)</f>
        <v>0</v>
      </c>
      <c r="BN4">
        <f>IFERROR(VLOOKUP(BN1, [1]Sheet2!$B$3:$D$16, 2, FALSE), 0)</f>
        <v>0</v>
      </c>
      <c r="BO4">
        <f>IFERROR(VLOOKUP(BO1, [1]Sheet2!$B$3:$D$16, 2, FALSE), 0)</f>
        <v>0</v>
      </c>
      <c r="BP4">
        <f>IFERROR(VLOOKUP(BP1, [1]Sheet2!$B$3:$D$16, 2, FALSE), 0)</f>
        <v>0</v>
      </c>
      <c r="BQ4">
        <f>IFERROR(VLOOKUP(BQ1, [1]Sheet2!$B$3:$D$16, 2, FALSE), 0)</f>
        <v>0</v>
      </c>
      <c r="BR4">
        <f>IFERROR(VLOOKUP(BR1, [1]Sheet2!$B$3:$D$16, 2, FALSE), 0)</f>
        <v>0</v>
      </c>
      <c r="BS4">
        <f>IFERROR(VLOOKUP(BS1, [1]Sheet2!$B$3:$D$16, 2, FALSE), 0)</f>
        <v>0</v>
      </c>
      <c r="BT4">
        <f>IFERROR(VLOOKUP(BT1, [1]Sheet2!$B$3:$D$16, 2, FALSE), 0)</f>
        <v>0</v>
      </c>
      <c r="BU4">
        <f>IFERROR(VLOOKUP(BU1, [1]Sheet2!$B$3:$D$16, 2, FALSE), 0)</f>
        <v>0</v>
      </c>
      <c r="BV4">
        <f>IFERROR(VLOOKUP(BV1, [1]Sheet2!$B$3:$D$16, 2, FALSE), 0)</f>
        <v>0</v>
      </c>
      <c r="BW4">
        <f>IFERROR(VLOOKUP(BW1, [1]Sheet2!$B$3:$D$16, 2, FALSE), 0)</f>
        <v>0</v>
      </c>
      <c r="BX4">
        <f>IFERROR(VLOOKUP(BX1, [1]Sheet2!$B$3:$D$16, 2, FALSE), 0)</f>
        <v>0</v>
      </c>
      <c r="BY4">
        <f>IFERROR(VLOOKUP(BY1, [1]Sheet2!$B$3:$D$16, 2, FALSE), 0)</f>
        <v>0</v>
      </c>
      <c r="BZ4">
        <f>IFERROR(VLOOKUP(BZ1, [1]Sheet2!$B$3:$D$16, 2, FALSE), 0)</f>
        <v>0</v>
      </c>
      <c r="CA4">
        <f>IFERROR(VLOOKUP(CA1, [1]Sheet2!$B$3:$D$16, 2, FALSE), 0)</f>
        <v>0</v>
      </c>
      <c r="CB4">
        <f>IFERROR(VLOOKUP(CB1, [1]Sheet2!$B$3:$D$16, 2, FALSE), 0)</f>
        <v>0</v>
      </c>
      <c r="CC4">
        <f>IFERROR(VLOOKUP(CC1, [1]Sheet2!$B$3:$D$16, 2, FALSE), 0)</f>
        <v>0</v>
      </c>
      <c r="CD4">
        <f>IFERROR(VLOOKUP(CD1, [1]Sheet2!$B$3:$D$16, 2, FALSE), 0)</f>
        <v>0</v>
      </c>
      <c r="CE4">
        <f>IFERROR(VLOOKUP(CE1, [1]Sheet2!$B$3:$D$16, 2, FALSE), 0)</f>
        <v>0</v>
      </c>
      <c r="CF4">
        <f>IFERROR(VLOOKUP(CF1, [1]Sheet2!$B$3:$D$16, 2, FALSE), 0)</f>
        <v>620</v>
      </c>
      <c r="CG4">
        <f>IFERROR(VLOOKUP(CG1, [1]Sheet2!$B$3:$D$16, 2, FALSE), 0)</f>
        <v>0</v>
      </c>
      <c r="CH4">
        <f>IFERROR(VLOOKUP(CH1, [1]Sheet2!$B$3:$D$16, 2, FALSE), 0)</f>
        <v>0</v>
      </c>
      <c r="CI4">
        <f>IFERROR(VLOOKUP(CI1, [1]Sheet2!$B$3:$D$16, 2, FALSE), 0)</f>
        <v>0</v>
      </c>
      <c r="CJ4">
        <f>IFERROR(VLOOKUP(CJ1, [1]Sheet2!$B$3:$D$16, 2, FALSE), 0)</f>
        <v>0</v>
      </c>
      <c r="CK4">
        <f>IFERROR(VLOOKUP(CK1, [1]Sheet2!$B$3:$D$16, 2, FALSE), 0)</f>
        <v>0</v>
      </c>
      <c r="CL4">
        <f>IFERROR(VLOOKUP(CL1, [1]Sheet2!$B$3:$D$16, 2, FALSE), 0)</f>
        <v>0</v>
      </c>
      <c r="CM4">
        <f>IFERROR(VLOOKUP(CM1, [1]Sheet2!$B$3:$D$16, 2, FALSE), 0)</f>
        <v>0</v>
      </c>
      <c r="CN4">
        <f>IFERROR(VLOOKUP(CN1, [1]Sheet2!$B$3:$D$16, 2, FALSE), 0)</f>
        <v>0</v>
      </c>
      <c r="CO4">
        <f>IFERROR(VLOOKUP(CO1, [1]Sheet2!$B$3:$D$16, 2, FALSE), 0)</f>
        <v>0</v>
      </c>
      <c r="CP4">
        <f>IFERROR(VLOOKUP(CP1, [1]Sheet2!$B$3:$D$16, 2, FALSE), 0)</f>
        <v>0</v>
      </c>
      <c r="CQ4">
        <f>IFERROR(VLOOKUP(CQ1, [1]Sheet2!$B$3:$D$16, 2, FALSE), 0)</f>
        <v>0</v>
      </c>
      <c r="CR4">
        <f>IFERROR(VLOOKUP(CR1, [1]Sheet2!$B$3:$D$16, 2, FALSE), 0)</f>
        <v>0</v>
      </c>
      <c r="CS4">
        <f>IFERROR(VLOOKUP(CS1, [1]Sheet2!$B$3:$D$16, 2, FALSE), 0)</f>
        <v>0</v>
      </c>
      <c r="CT4">
        <f>IFERROR(VLOOKUP(CT1, [1]Sheet2!$B$3:$D$16, 2, FALSE), 0)</f>
        <v>0</v>
      </c>
      <c r="CU4">
        <f>IFERROR(VLOOKUP(CU1, [1]Sheet2!$B$3:$D$16, 2, FALSE), 0)</f>
        <v>0</v>
      </c>
      <c r="CV4">
        <f>IFERROR(VLOOKUP(CV1, [1]Sheet2!$B$3:$D$16, 2, FALSE), 0)</f>
        <v>0</v>
      </c>
      <c r="CW4">
        <f>IFERROR(VLOOKUP(CW1, [1]Sheet2!$B$3:$D$16, 2, FALSE), 0)</f>
        <v>1220</v>
      </c>
      <c r="CX4">
        <f>IFERROR(VLOOKUP(CX1, [1]Sheet2!$B$3:$D$16, 2, FALSE), 0)</f>
        <v>0</v>
      </c>
      <c r="CY4">
        <f>IFERROR(VLOOKUP(CY1, [1]Sheet2!$B$3:$D$16, 2, FALSE), 0)</f>
        <v>0</v>
      </c>
      <c r="CZ4">
        <f>IFERROR(VLOOKUP(CZ1, [1]Sheet2!$B$3:$D$16, 2, FALSE), 0)</f>
        <v>0</v>
      </c>
      <c r="DA4">
        <f>IFERROR(VLOOKUP(DA1, [1]Sheet2!$B$3:$D$16, 2, FALSE), 0)</f>
        <v>0</v>
      </c>
      <c r="DB4">
        <f>IFERROR(VLOOKUP(DB1, [1]Sheet2!$B$3:$D$16, 2, FALSE), 0)</f>
        <v>0</v>
      </c>
      <c r="DC4">
        <f>IFERROR(VLOOKUP(DC1, [1]Sheet2!$B$3:$D$16, 2, FALSE), 0)</f>
        <v>0</v>
      </c>
      <c r="DD4">
        <f>IFERROR(VLOOKUP(DD1, [1]Sheet2!$B$3:$D$16, 2, FALSE), 0)</f>
        <v>0</v>
      </c>
      <c r="DE4">
        <f>IFERROR(VLOOKUP(DE1, [1]Sheet2!$B$3:$D$16, 2, FALSE), 0)</f>
        <v>0</v>
      </c>
      <c r="DF4">
        <f>IFERROR(VLOOKUP(DF1, [1]Sheet2!$B$3:$D$16, 2, FALSE), 0)</f>
        <v>0</v>
      </c>
      <c r="DG4">
        <f>IFERROR(VLOOKUP(DG1, [1]Sheet2!$B$3:$D$16, 2, FALSE), 0)</f>
        <v>0</v>
      </c>
      <c r="DH4">
        <f>IFERROR(VLOOKUP(DH1, [1]Sheet2!$B$3:$D$16, 2, FALSE), 0)</f>
        <v>0</v>
      </c>
      <c r="DI4">
        <f>IFERROR(VLOOKUP(DI1, [1]Sheet2!$B$3:$D$16, 2, FALSE), 0)</f>
        <v>3560</v>
      </c>
      <c r="DJ4">
        <f>IFERROR(VLOOKUP(DJ1, [1]Sheet2!$B$3:$D$16, 2, FALSE), 0)</f>
        <v>0</v>
      </c>
      <c r="DK4">
        <f>IFERROR(VLOOKUP(DK1, [1]Sheet2!$B$3:$D$16, 2, FALSE), 0)</f>
        <v>0</v>
      </c>
      <c r="DL4">
        <f>IFERROR(VLOOKUP(DL1, [1]Sheet2!$B$3:$D$16, 2, FALSE), 0)</f>
        <v>0</v>
      </c>
      <c r="DM4">
        <f>IFERROR(VLOOKUP(DM1, [1]Sheet2!$B$3:$D$16, 2, FALSE), 0)</f>
        <v>0</v>
      </c>
      <c r="DN4">
        <f>IFERROR(VLOOKUP(DN1, [1]Sheet2!$B$3:$D$16, 2, FALSE), 0)</f>
        <v>0</v>
      </c>
      <c r="DO4">
        <f>IFERROR(VLOOKUP(DO1, [1]Sheet2!$B$3:$D$16, 2, FALSE), 0)</f>
        <v>0</v>
      </c>
      <c r="DP4">
        <f>IFERROR(VLOOKUP(DP1, [1]Sheet2!$B$3:$D$16, 2, FALSE), 0)</f>
        <v>0</v>
      </c>
      <c r="DQ4">
        <f>IFERROR(VLOOKUP(DQ1, [1]Sheet2!$B$3:$D$16, 2, FALSE), 0)</f>
        <v>0</v>
      </c>
      <c r="DR4">
        <f>IFERROR(VLOOKUP(DR1, [1]Sheet2!$B$3:$D$16, 2, FALSE), 0)</f>
        <v>0</v>
      </c>
      <c r="DS4">
        <f>IFERROR(VLOOKUP(DS1, [1]Sheet2!$B$3:$D$16, 2, FALSE), 0)</f>
        <v>0</v>
      </c>
      <c r="DT4">
        <f>IFERROR(VLOOKUP(DT1, [1]Sheet2!$B$3:$D$16, 2, FALSE), 0)</f>
        <v>0</v>
      </c>
      <c r="DU4">
        <f>IFERROR(VLOOKUP(DU1, [1]Sheet2!$B$3:$D$16, 2, FALSE), 0)</f>
        <v>0</v>
      </c>
      <c r="DV4">
        <f>IFERROR(VLOOKUP(DV1, [1]Sheet2!$B$3:$D$16, 2, FALSE), 0)</f>
        <v>0</v>
      </c>
      <c r="DW4">
        <f>IFERROR(VLOOKUP(DW1, [1]Sheet2!$B$3:$D$16, 2, FALSE), 0)</f>
        <v>0</v>
      </c>
      <c r="DX4">
        <f>IFERROR(VLOOKUP(DX1, [1]Sheet2!$B$3:$D$16, 2, FALSE), 0)</f>
        <v>0</v>
      </c>
      <c r="DY4">
        <f>IFERROR(VLOOKUP(DY1, [1]Sheet2!$B$3:$D$16, 2, FALSE), 0)</f>
        <v>0</v>
      </c>
      <c r="DZ4">
        <f>IFERROR(VLOOKUP(DZ1, [1]Sheet2!$B$3:$D$16, 2, FALSE), 0)</f>
        <v>0</v>
      </c>
      <c r="EA4">
        <f>IFERROR(VLOOKUP(EA1, [1]Sheet2!$B$3:$D$16, 2, FALSE), 0)</f>
        <v>0</v>
      </c>
      <c r="EB4">
        <f>IFERROR(VLOOKUP(EB1, [1]Sheet2!$B$3:$D$16, 2, FALSE), 0)</f>
        <v>0</v>
      </c>
      <c r="EC4">
        <f>IFERROR(VLOOKUP(EC1, [1]Sheet2!$B$3:$D$16, 2, FALSE), 0)</f>
        <v>0</v>
      </c>
      <c r="ED4">
        <f>IFERROR(VLOOKUP(ED1, [1]Sheet2!$B$3:$D$16, 2, FALSE), 0)</f>
        <v>0</v>
      </c>
      <c r="EE4">
        <f>IFERROR(VLOOKUP(EE1, [1]Sheet2!$B$3:$D$16, 2, FALSE), 0)</f>
        <v>0</v>
      </c>
      <c r="EF4">
        <f>IFERROR(VLOOKUP(EF1, [1]Sheet2!$B$3:$D$16, 2, FALSE), 0)</f>
        <v>0</v>
      </c>
      <c r="EG4">
        <f>IFERROR(VLOOKUP(EG1, [1]Sheet2!$B$3:$D$16, 2, FALSE), 0)</f>
        <v>0</v>
      </c>
      <c r="EH4">
        <f>IFERROR(VLOOKUP(EH1, [1]Sheet2!$B$3:$D$16, 2, FALSE), 0)</f>
        <v>0</v>
      </c>
      <c r="EI4">
        <f>IFERROR(VLOOKUP(EI1, [1]Sheet2!$B$3:$D$16, 2, FALSE), 0)</f>
        <v>0</v>
      </c>
      <c r="EJ4">
        <f>IFERROR(VLOOKUP(EJ1, [1]Sheet2!$B$3:$D$16, 2, FALSE), 0)</f>
        <v>0</v>
      </c>
      <c r="EK4">
        <f>IFERROR(VLOOKUP(EK1, [1]Sheet2!$B$3:$D$16, 2, FALSE), 0)</f>
        <v>0</v>
      </c>
      <c r="EL4">
        <f>IFERROR(VLOOKUP(EL1, [1]Sheet2!$B$3:$D$16, 2, FALSE), 0)</f>
        <v>2500</v>
      </c>
      <c r="EM4">
        <f>IFERROR(VLOOKUP(EM1, [1]Sheet2!$B$3:$D$16, 2, FALSE), 0)</f>
        <v>0</v>
      </c>
      <c r="EN4">
        <v>841</v>
      </c>
      <c r="EO4">
        <f>IFERROR(VLOOKUP(EO1, [1]Sheet2!$B$3:$D$16, 2, FALSE), 0)</f>
        <v>0</v>
      </c>
      <c r="EP4">
        <f>IFERROR(VLOOKUP(EP1, [1]Sheet2!$B$3:$D$16, 2, FALSE), 0)</f>
        <v>0</v>
      </c>
      <c r="EQ4">
        <f>IFERROR(VLOOKUP(EQ1, [1]Sheet2!$B$3:$D$16, 2, FALSE), 0)</f>
        <v>0</v>
      </c>
      <c r="ER4">
        <f>IFERROR(VLOOKUP(ER1, [1]Sheet2!$B$3:$D$16, 2, FALSE), 0)</f>
        <v>0</v>
      </c>
      <c r="ES4">
        <f>IFERROR(VLOOKUP(ES1, [1]Sheet2!$B$3:$D$16, 2, FALSE), 0)</f>
        <v>0</v>
      </c>
      <c r="ET4">
        <f>IFERROR(VLOOKUP(ET1, [1]Sheet2!$B$3:$D$16, 2, FALSE), 0)</f>
        <v>0</v>
      </c>
      <c r="EU4">
        <f>IFERROR(VLOOKUP(EU1, [1]Sheet2!$B$3:$D$16, 2, FALSE), 0)</f>
        <v>0</v>
      </c>
      <c r="EV4">
        <f>IFERROR(VLOOKUP(EV1, [1]Sheet2!$B$3:$D$16, 2, FALSE), 0)</f>
        <v>8100</v>
      </c>
      <c r="EW4">
        <f>IFERROR(VLOOKUP(EW1, [1]Sheet2!$B$3:$D$16, 2, FALSE), 0)</f>
        <v>58900</v>
      </c>
    </row>
    <row r="5" spans="1:153" x14ac:dyDescent="0.3">
      <c r="A5">
        <v>8110</v>
      </c>
      <c r="B5" t="s">
        <v>615</v>
      </c>
      <c r="EW5">
        <v>1</v>
      </c>
    </row>
    <row r="6" spans="1:153" x14ac:dyDescent="0.3">
      <c r="A6">
        <v>280480</v>
      </c>
      <c r="B6" t="s">
        <v>616</v>
      </c>
      <c r="C6">
        <f>IFERROR(VLOOKUP(C1, [1]Sheet4!$B$4:$D$12, 2, FALSE), 0)</f>
        <v>0</v>
      </c>
      <c r="D6">
        <f>IFERROR(VLOOKUP(D1, [1]Sheet4!$B$4:$D$12, 2, FALSE), 0)</f>
        <v>0</v>
      </c>
      <c r="E6">
        <f>IFERROR(VLOOKUP(E1, [1]Sheet4!$B$4:$D$12, 2, FALSE), 0)</f>
        <v>0</v>
      </c>
      <c r="F6">
        <f>IFERROR(VLOOKUP(F1, [1]Sheet4!$B$4:$D$12, 2, FALSE), 0)</f>
        <v>0</v>
      </c>
      <c r="G6">
        <f>IFERROR(VLOOKUP(G1, [1]Sheet4!$B$4:$D$12, 2, FALSE), 0)</f>
        <v>0</v>
      </c>
      <c r="H6">
        <f>IFERROR(VLOOKUP(H1, [1]Sheet4!$B$4:$D$12, 2, FALSE), 0)</f>
        <v>0</v>
      </c>
      <c r="I6">
        <f>IFERROR(VLOOKUP(I1, [1]Sheet4!$B$4:$D$12, 2, FALSE), 0)</f>
        <v>0</v>
      </c>
      <c r="J6">
        <f>IFERROR(VLOOKUP(J1, [1]Sheet4!$B$4:$D$12, 2, FALSE), 0)</f>
        <v>0</v>
      </c>
      <c r="K6">
        <f>IFERROR(VLOOKUP(K1, [1]Sheet4!$B$4:$D$12, 2, FALSE), 0)</f>
        <v>0</v>
      </c>
      <c r="L6">
        <f>IFERROR(VLOOKUP(L1, [1]Sheet4!$B$4:$D$12, 2, FALSE), 0)</f>
        <v>0</v>
      </c>
      <c r="M6">
        <f>IFERROR(VLOOKUP(M1, [1]Sheet4!$B$4:$D$12, 2, FALSE), 0)</f>
        <v>0</v>
      </c>
      <c r="N6">
        <f>IFERROR(VLOOKUP(N1, [1]Sheet4!$B$4:$D$12, 2, FALSE), 0)</f>
        <v>0</v>
      </c>
      <c r="O6">
        <f>IFERROR(VLOOKUP(O1, [1]Sheet4!$B$4:$D$12, 2, FALSE), 0)</f>
        <v>1000</v>
      </c>
      <c r="P6">
        <f>IFERROR(VLOOKUP(P1, [1]Sheet4!$B$4:$D$12, 2, FALSE), 0)</f>
        <v>0</v>
      </c>
      <c r="Q6">
        <f>IFERROR(VLOOKUP(Q1, [1]Sheet4!$B$4:$D$12, 2, FALSE), 0)</f>
        <v>40</v>
      </c>
      <c r="R6">
        <f>IFERROR(VLOOKUP(R1, [1]Sheet4!$B$4:$D$12, 2, FALSE), 0)</f>
        <v>0</v>
      </c>
      <c r="S6">
        <f>IFERROR(VLOOKUP(S1, [1]Sheet4!$B$4:$D$12, 2, FALSE), 0)</f>
        <v>0</v>
      </c>
      <c r="T6">
        <f>IFERROR(VLOOKUP(T1, [1]Sheet4!$B$4:$D$12, 2, FALSE), 0)</f>
        <v>0</v>
      </c>
      <c r="U6">
        <f>IFERROR(VLOOKUP(U1, [1]Sheet4!$B$4:$D$12, 2, FALSE), 0)</f>
        <v>0</v>
      </c>
      <c r="V6">
        <f>IFERROR(VLOOKUP(V1, [1]Sheet4!$B$4:$D$12, 2, FALSE), 0)</f>
        <v>0</v>
      </c>
      <c r="W6">
        <f>IFERROR(VLOOKUP(W1, [1]Sheet4!$B$4:$D$12, 2, FALSE), 0)</f>
        <v>0</v>
      </c>
      <c r="X6">
        <f>IFERROR(VLOOKUP(X1, [1]Sheet4!$B$4:$D$12, 2, FALSE), 0)</f>
        <v>0</v>
      </c>
      <c r="Y6">
        <f>IFERROR(VLOOKUP(Y1, [1]Sheet4!$B$4:$D$12, 2, FALSE), 0)</f>
        <v>0</v>
      </c>
      <c r="Z6">
        <f>IFERROR(VLOOKUP(Z1, [1]Sheet4!$B$4:$D$12, 2, FALSE), 0)</f>
        <v>0</v>
      </c>
      <c r="AA6">
        <f>IFERROR(VLOOKUP(AA1, [1]Sheet4!$B$4:$D$12, 2, FALSE), 0)</f>
        <v>0</v>
      </c>
      <c r="AB6">
        <f>IFERROR(VLOOKUP(AB1, [1]Sheet4!$B$4:$D$12, 2, FALSE), 0)</f>
        <v>0</v>
      </c>
      <c r="AC6">
        <f>IFERROR(VLOOKUP(AC1, [1]Sheet4!$B$4:$D$12, 2, FALSE), 0)</f>
        <v>25000</v>
      </c>
      <c r="AD6">
        <f>IFERROR(VLOOKUP(AD1, [1]Sheet4!$B$4:$D$12, 2, FALSE), 0)</f>
        <v>0</v>
      </c>
      <c r="AE6">
        <f>IFERROR(VLOOKUP(AE1, [1]Sheet4!$B$4:$D$12, 2, FALSE), 0)</f>
        <v>0</v>
      </c>
      <c r="AF6">
        <f>IFERROR(VLOOKUP(AF1, [1]Sheet4!$B$4:$D$12, 2, FALSE), 0)</f>
        <v>0</v>
      </c>
      <c r="AG6">
        <f>IFERROR(VLOOKUP(AG1, [1]Sheet4!$B$4:$D$12, 2, FALSE), 0)</f>
        <v>0</v>
      </c>
      <c r="AH6">
        <f>IFERROR(VLOOKUP(AH1, [1]Sheet4!$B$4:$D$12, 2, FALSE), 0)</f>
        <v>0</v>
      </c>
      <c r="AI6">
        <f>IFERROR(VLOOKUP(AI1, [1]Sheet4!$B$4:$D$12, 2, FALSE), 0)</f>
        <v>0</v>
      </c>
      <c r="AJ6">
        <f>IFERROR(VLOOKUP(AJ1, [1]Sheet4!$B$4:$D$12, 2, FALSE), 0)</f>
        <v>0</v>
      </c>
      <c r="AK6">
        <f>IFERROR(VLOOKUP(AK1, [1]Sheet4!$B$4:$D$12, 2, FALSE), 0)</f>
        <v>0</v>
      </c>
      <c r="AL6">
        <f>IFERROR(VLOOKUP(AL1, [1]Sheet4!$B$4:$D$12, 2, FALSE), 0)</f>
        <v>0</v>
      </c>
      <c r="AM6">
        <f>IFERROR(VLOOKUP(AM1, [1]Sheet4!$B$4:$D$12, 2, FALSE), 0)</f>
        <v>0</v>
      </c>
      <c r="AN6">
        <f>IFERROR(VLOOKUP(AN1, [1]Sheet4!$B$4:$D$12, 2, FALSE), 0)</f>
        <v>0</v>
      </c>
      <c r="AO6">
        <f>IFERROR(VLOOKUP(AO1, [1]Sheet4!$B$4:$D$12, 2, FALSE), 0)</f>
        <v>0</v>
      </c>
      <c r="AP6">
        <f>IFERROR(VLOOKUP(AP1, [1]Sheet4!$B$4:$D$12, 2, FALSE), 0)</f>
        <v>0</v>
      </c>
      <c r="AQ6">
        <f>IFERROR(VLOOKUP(AQ1, [1]Sheet4!$B$4:$D$12, 2, FALSE), 0)</f>
        <v>0</v>
      </c>
      <c r="AR6">
        <f>IFERROR(VLOOKUP(AR1, [1]Sheet4!$B$4:$D$12, 2, FALSE), 0)</f>
        <v>0</v>
      </c>
      <c r="AS6">
        <f>IFERROR(VLOOKUP(AS1, [1]Sheet4!$B$4:$D$12, 2, FALSE), 0)</f>
        <v>0</v>
      </c>
      <c r="AT6">
        <f>IFERROR(VLOOKUP(AT1, [1]Sheet4!$B$4:$D$12, 2, FALSE), 0)</f>
        <v>0</v>
      </c>
      <c r="AU6">
        <f>IFERROR(VLOOKUP(AU1, [1]Sheet4!$B$4:$D$12, 2, FALSE), 0)</f>
        <v>0</v>
      </c>
      <c r="AV6">
        <f>IFERROR(VLOOKUP(AV1, [1]Sheet4!$B$4:$D$12, 2, FALSE), 0)</f>
        <v>0</v>
      </c>
      <c r="AW6">
        <f>IFERROR(VLOOKUP(AW1, [1]Sheet4!$B$4:$D$12, 2, FALSE), 0)</f>
        <v>0</v>
      </c>
      <c r="AX6">
        <f>IFERROR(VLOOKUP(AX1, [1]Sheet4!$B$4:$D$12, 2, FALSE), 0)</f>
        <v>0</v>
      </c>
      <c r="AY6">
        <f>IFERROR(VLOOKUP(AY1, [1]Sheet4!$B$4:$D$12, 2, FALSE), 0)</f>
        <v>0</v>
      </c>
      <c r="AZ6">
        <f>IFERROR(VLOOKUP(AZ1, [1]Sheet4!$B$4:$D$12, 2, FALSE), 0)</f>
        <v>0</v>
      </c>
      <c r="BA6">
        <f>IFERROR(VLOOKUP(BA1, [1]Sheet4!$B$4:$D$12, 2, FALSE), 0)</f>
        <v>0</v>
      </c>
      <c r="BB6">
        <f>IFERROR(VLOOKUP(BB1, [1]Sheet4!$B$4:$D$12, 2, FALSE), 0)</f>
        <v>0</v>
      </c>
      <c r="BC6">
        <f>IFERROR(VLOOKUP(BC1, [1]Sheet4!$B$4:$D$12, 2, FALSE), 0)</f>
        <v>0</v>
      </c>
      <c r="BD6">
        <f>IFERROR(VLOOKUP(BD1, [1]Sheet4!$B$4:$D$12, 2, FALSE), 0)</f>
        <v>0</v>
      </c>
      <c r="BE6">
        <f>IFERROR(VLOOKUP(BE1, [1]Sheet4!$B$4:$D$12, 2, FALSE), 0)</f>
        <v>0</v>
      </c>
      <c r="BF6">
        <f>IFERROR(VLOOKUP(BF1, [1]Sheet4!$B$4:$D$12, 2, FALSE), 0)</f>
        <v>0</v>
      </c>
      <c r="BG6">
        <f>IFERROR(VLOOKUP(BG1, [1]Sheet4!$B$4:$D$12, 2, FALSE), 0)</f>
        <v>0</v>
      </c>
      <c r="BH6">
        <f>IFERROR(VLOOKUP(BH1, [1]Sheet4!$B$4:$D$12, 2, FALSE), 0)</f>
        <v>0</v>
      </c>
      <c r="BI6">
        <f>IFERROR(VLOOKUP(BI1, [1]Sheet4!$B$4:$D$12, 2, FALSE), 0)</f>
        <v>0</v>
      </c>
      <c r="BJ6">
        <f>IFERROR(VLOOKUP(BJ1, [1]Sheet4!$B$4:$D$12, 2, FALSE), 0)</f>
        <v>0</v>
      </c>
      <c r="BK6">
        <f>IFERROR(VLOOKUP(BK1, [1]Sheet4!$B$4:$D$12, 2, FALSE), 0)</f>
        <v>0</v>
      </c>
      <c r="BL6">
        <f>IFERROR(VLOOKUP(BL1, [1]Sheet4!$B$4:$D$12, 2, FALSE), 0)</f>
        <v>0</v>
      </c>
      <c r="BM6">
        <f>IFERROR(VLOOKUP(BM1, [1]Sheet4!$B$4:$D$12, 2, FALSE), 0)</f>
        <v>0</v>
      </c>
      <c r="BN6">
        <f>IFERROR(VLOOKUP(BN1, [1]Sheet4!$B$4:$D$12, 2, FALSE), 0)</f>
        <v>0</v>
      </c>
      <c r="BO6">
        <f>IFERROR(VLOOKUP(BO1, [1]Sheet4!$B$4:$D$12, 2, FALSE), 0)</f>
        <v>0</v>
      </c>
      <c r="BP6">
        <f>IFERROR(VLOOKUP(BP1, [1]Sheet4!$B$4:$D$12, 2, FALSE), 0)</f>
        <v>0</v>
      </c>
      <c r="BQ6">
        <f>IFERROR(VLOOKUP(BQ1, [1]Sheet4!$B$4:$D$12, 2, FALSE), 0)</f>
        <v>0</v>
      </c>
      <c r="BR6">
        <f>IFERROR(VLOOKUP(BR1, [1]Sheet4!$B$4:$D$12, 2, FALSE), 0)</f>
        <v>45</v>
      </c>
      <c r="BS6">
        <f>IFERROR(VLOOKUP(BS1, [1]Sheet4!$B$4:$D$12, 2, FALSE), 0)</f>
        <v>0</v>
      </c>
      <c r="BT6">
        <f>IFERROR(VLOOKUP(BT1, [1]Sheet4!$B$4:$D$12, 2, FALSE), 0)</f>
        <v>0</v>
      </c>
      <c r="BU6">
        <f>IFERROR(VLOOKUP(BU1, [1]Sheet4!$B$4:$D$12, 2, FALSE), 0)</f>
        <v>0</v>
      </c>
      <c r="BV6">
        <f>IFERROR(VLOOKUP(BV1, [1]Sheet4!$B$4:$D$12, 2, FALSE), 0)</f>
        <v>0</v>
      </c>
      <c r="BW6">
        <f>IFERROR(VLOOKUP(BW1, [1]Sheet4!$B$4:$D$12, 2, FALSE), 0)</f>
        <v>0</v>
      </c>
      <c r="BX6">
        <f>IFERROR(VLOOKUP(BX1, [1]Sheet4!$B$4:$D$12, 2, FALSE), 0)</f>
        <v>0</v>
      </c>
      <c r="BY6">
        <f>IFERROR(VLOOKUP(BY1, [1]Sheet4!$B$4:$D$12, 2, FALSE), 0)</f>
        <v>0</v>
      </c>
      <c r="BZ6">
        <f>IFERROR(VLOOKUP(BZ1, [1]Sheet4!$B$4:$D$12, 2, FALSE), 0)</f>
        <v>0</v>
      </c>
      <c r="CA6">
        <f>IFERROR(VLOOKUP(CA1, [1]Sheet4!$B$4:$D$12, 2, FALSE), 0)</f>
        <v>0</v>
      </c>
      <c r="CB6">
        <f>IFERROR(VLOOKUP(CB1, [1]Sheet4!$B$4:$D$12, 2, FALSE), 0)</f>
        <v>0</v>
      </c>
      <c r="CC6">
        <f>IFERROR(VLOOKUP(CC1, [1]Sheet4!$B$4:$D$12, 2, FALSE), 0)</f>
        <v>0</v>
      </c>
      <c r="CD6">
        <f>IFERROR(VLOOKUP(CD1, [1]Sheet4!$B$4:$D$12, 2, FALSE), 0)</f>
        <v>0</v>
      </c>
      <c r="CE6">
        <f>IFERROR(VLOOKUP(CE1, [1]Sheet4!$B$4:$D$12, 2, FALSE), 0)</f>
        <v>0</v>
      </c>
      <c r="CF6">
        <f>IFERROR(VLOOKUP(CF1, [1]Sheet4!$B$4:$D$12, 2, FALSE), 0)</f>
        <v>0</v>
      </c>
      <c r="CG6">
        <f>IFERROR(VLOOKUP(CG1, [1]Sheet4!$B$4:$D$12, 2, FALSE), 0)</f>
        <v>0</v>
      </c>
      <c r="CH6">
        <f>IFERROR(VLOOKUP(CH1, [1]Sheet4!$B$4:$D$12, 2, FALSE), 0)</f>
        <v>0</v>
      </c>
      <c r="CI6">
        <f>IFERROR(VLOOKUP(CI1, [1]Sheet4!$B$4:$D$12, 2, FALSE), 0)</f>
        <v>0</v>
      </c>
      <c r="CJ6">
        <f>IFERROR(VLOOKUP(CJ1, [1]Sheet4!$B$4:$D$12, 2, FALSE), 0)</f>
        <v>0</v>
      </c>
      <c r="CK6">
        <f>IFERROR(VLOOKUP(CK1, [1]Sheet4!$B$4:$D$12, 2, FALSE), 0)</f>
        <v>0</v>
      </c>
      <c r="CL6">
        <f>IFERROR(VLOOKUP(CL1, [1]Sheet4!$B$4:$D$12, 2, FALSE), 0)</f>
        <v>7600</v>
      </c>
      <c r="CM6">
        <f>IFERROR(VLOOKUP(CM1, [1]Sheet4!$B$4:$D$12, 2, FALSE), 0)</f>
        <v>0</v>
      </c>
      <c r="CN6">
        <f>IFERROR(VLOOKUP(CN1, [1]Sheet4!$B$4:$D$12, 2, FALSE), 0)</f>
        <v>0</v>
      </c>
      <c r="CO6">
        <f>IFERROR(VLOOKUP(CO1, [1]Sheet4!$B$4:$D$12, 2, FALSE), 0)</f>
        <v>1900</v>
      </c>
      <c r="CP6">
        <f>IFERROR(VLOOKUP(CP1, [1]Sheet4!$B$4:$D$12, 2, FALSE), 0)</f>
        <v>0</v>
      </c>
      <c r="CQ6">
        <f>IFERROR(VLOOKUP(CQ1, [1]Sheet4!$B$4:$D$12, 2, FALSE), 0)</f>
        <v>0</v>
      </c>
      <c r="CR6">
        <f>IFERROR(VLOOKUP(CR1, [1]Sheet4!$B$4:$D$12, 2, FALSE), 0)</f>
        <v>0</v>
      </c>
      <c r="CS6">
        <f>IFERROR(VLOOKUP(CS1, [1]Sheet4!$B$4:$D$12, 2, FALSE), 0)</f>
        <v>0</v>
      </c>
      <c r="CT6">
        <f>IFERROR(VLOOKUP(CT1, [1]Sheet4!$B$4:$D$12, 2, FALSE), 0)</f>
        <v>0</v>
      </c>
      <c r="CU6">
        <f>IFERROR(VLOOKUP(CU1, [1]Sheet4!$B$4:$D$12, 2, FALSE), 0)</f>
        <v>0</v>
      </c>
      <c r="CV6">
        <f>IFERROR(VLOOKUP(CV1, [1]Sheet4!$B$4:$D$12, 2, FALSE), 0)</f>
        <v>0</v>
      </c>
      <c r="CW6">
        <f>IFERROR(VLOOKUP(CW1, [1]Sheet4!$B$4:$D$12, 2, FALSE), 0)</f>
        <v>0</v>
      </c>
      <c r="CX6">
        <f>IFERROR(VLOOKUP(CX1, [1]Sheet4!$B$4:$D$12, 2, FALSE), 0)</f>
        <v>0</v>
      </c>
      <c r="CY6">
        <f>IFERROR(VLOOKUP(CY1, [1]Sheet4!$B$4:$D$12, 2, FALSE), 0)</f>
        <v>0</v>
      </c>
      <c r="CZ6">
        <f>IFERROR(VLOOKUP(CZ1, [1]Sheet4!$B$4:$D$12, 2, FALSE), 0)</f>
        <v>0</v>
      </c>
      <c r="DA6">
        <f>IFERROR(VLOOKUP(DA1, [1]Sheet4!$B$4:$D$12, 2, FALSE), 0)</f>
        <v>0</v>
      </c>
      <c r="DB6">
        <f>IFERROR(VLOOKUP(DB1, [1]Sheet4!$B$4:$D$12, 2, FALSE), 0)</f>
        <v>0</v>
      </c>
      <c r="DC6">
        <f>IFERROR(VLOOKUP(DC1, [1]Sheet4!$B$4:$D$12, 2, FALSE), 0)</f>
        <v>0</v>
      </c>
      <c r="DD6">
        <f>IFERROR(VLOOKUP(DD1, [1]Sheet4!$B$4:$D$12, 2, FALSE), 0)</f>
        <v>0</v>
      </c>
      <c r="DE6">
        <f>IFERROR(VLOOKUP(DE1, [1]Sheet4!$B$4:$D$12, 2, FALSE), 0)</f>
        <v>0</v>
      </c>
      <c r="DF6">
        <f>IFERROR(VLOOKUP(DF1, [1]Sheet4!$B$4:$D$12, 2, FALSE), 0)</f>
        <v>0</v>
      </c>
      <c r="DG6">
        <f>IFERROR(VLOOKUP(DG1, [1]Sheet4!$B$4:$D$12, 2, FALSE), 0)</f>
        <v>0</v>
      </c>
      <c r="DH6">
        <f>IFERROR(VLOOKUP(DH1, [1]Sheet4!$B$4:$D$12, 2, FALSE), 0)</f>
        <v>0</v>
      </c>
      <c r="DI6">
        <f>IFERROR(VLOOKUP(DI1, [1]Sheet4!$B$4:$D$12, 2, FALSE), 0)</f>
        <v>1500</v>
      </c>
      <c r="DJ6">
        <f>IFERROR(VLOOKUP(DJ1, [1]Sheet4!$B$4:$D$12, 2, FALSE), 0)</f>
        <v>0</v>
      </c>
      <c r="DK6">
        <f>IFERROR(VLOOKUP(DK1, [1]Sheet4!$B$4:$D$12, 2, FALSE), 0)</f>
        <v>0</v>
      </c>
      <c r="DL6">
        <f>IFERROR(VLOOKUP(DL1, [1]Sheet4!$B$4:$D$12, 2, FALSE), 0)</f>
        <v>0</v>
      </c>
      <c r="DM6">
        <f>IFERROR(VLOOKUP(DM1, [1]Sheet4!$B$4:$D$12, 2, FALSE), 0)</f>
        <v>0</v>
      </c>
      <c r="DN6">
        <f>IFERROR(VLOOKUP(DN1, [1]Sheet4!$B$4:$D$12, 2, FALSE), 0)</f>
        <v>0</v>
      </c>
      <c r="DO6">
        <f>IFERROR(VLOOKUP(DO1, [1]Sheet4!$B$4:$D$12, 2, FALSE), 0)</f>
        <v>0</v>
      </c>
      <c r="DP6">
        <f>IFERROR(VLOOKUP(DP1, [1]Sheet4!$B$4:$D$12, 2, FALSE), 0)</f>
        <v>0</v>
      </c>
      <c r="DQ6">
        <f>IFERROR(VLOOKUP(DQ1, [1]Sheet4!$B$4:$D$12, 2, FALSE), 0)</f>
        <v>0</v>
      </c>
      <c r="DR6">
        <f>IFERROR(VLOOKUP(DR1, [1]Sheet4!$B$4:$D$12, 2, FALSE), 0)</f>
        <v>0</v>
      </c>
      <c r="DS6">
        <f>IFERROR(VLOOKUP(DS1, [1]Sheet4!$B$4:$D$12, 2, FALSE), 0)</f>
        <v>0</v>
      </c>
      <c r="DT6">
        <f>IFERROR(VLOOKUP(DT1, [1]Sheet4!$B$4:$D$12, 2, FALSE), 0)</f>
        <v>0</v>
      </c>
      <c r="DU6">
        <f>IFERROR(VLOOKUP(DU1, [1]Sheet4!$B$4:$D$12, 2, FALSE), 0)</f>
        <v>0</v>
      </c>
      <c r="DV6">
        <f>IFERROR(VLOOKUP(DV1, [1]Sheet4!$B$4:$D$12, 2, FALSE), 0)</f>
        <v>0</v>
      </c>
      <c r="DW6">
        <f>IFERROR(VLOOKUP(DW1, [1]Sheet4!$B$4:$D$12, 2, FALSE), 0)</f>
        <v>0</v>
      </c>
      <c r="DX6">
        <f>IFERROR(VLOOKUP(DX1, [1]Sheet4!$B$4:$D$12, 2, FALSE), 0)</f>
        <v>0</v>
      </c>
      <c r="DY6">
        <f>IFERROR(VLOOKUP(DY1, [1]Sheet4!$B$4:$D$12, 2, FALSE), 0)</f>
        <v>0</v>
      </c>
      <c r="DZ6">
        <f>IFERROR(VLOOKUP(DZ1, [1]Sheet4!$B$4:$D$12, 2, FALSE), 0)</f>
        <v>0</v>
      </c>
      <c r="EA6">
        <f>IFERROR(VLOOKUP(EA1, [1]Sheet4!$B$4:$D$12, 2, FALSE), 0)</f>
        <v>0</v>
      </c>
      <c r="EB6">
        <f>IFERROR(VLOOKUP(EB1, [1]Sheet4!$B$4:$D$12, 2, FALSE), 0)</f>
        <v>0</v>
      </c>
      <c r="EC6">
        <f>IFERROR(VLOOKUP(EC1, [1]Sheet4!$B$4:$D$12, 2, FALSE), 0)</f>
        <v>0</v>
      </c>
      <c r="ED6">
        <f>IFERROR(VLOOKUP(ED1, [1]Sheet4!$B$4:$D$12, 2, FALSE), 0)</f>
        <v>0</v>
      </c>
      <c r="EE6">
        <f>IFERROR(VLOOKUP(EE1, [1]Sheet4!$B$4:$D$12, 2, FALSE), 0)</f>
        <v>0</v>
      </c>
      <c r="EF6">
        <f>IFERROR(VLOOKUP(EF1, [1]Sheet4!$B$4:$D$12, 2, FALSE), 0)</f>
        <v>0</v>
      </c>
      <c r="EG6">
        <f>IFERROR(VLOOKUP(EG1, [1]Sheet4!$B$4:$D$12, 2, FALSE), 0)</f>
        <v>0</v>
      </c>
      <c r="EH6">
        <f>IFERROR(VLOOKUP(EH1, [1]Sheet4!$B$4:$D$12, 2, FALSE), 0)</f>
        <v>0</v>
      </c>
      <c r="EI6">
        <f>IFERROR(VLOOKUP(EI1, [1]Sheet4!$B$4:$D$12, 2, FALSE), 0)</f>
        <v>0</v>
      </c>
      <c r="EJ6">
        <f>IFERROR(VLOOKUP(EJ1, [1]Sheet4!$B$4:$D$12, 2, FALSE), 0)</f>
        <v>0</v>
      </c>
      <c r="EK6">
        <f>IFERROR(VLOOKUP(EK1, [1]Sheet4!$B$4:$D$12, 2, FALSE), 0)</f>
        <v>0</v>
      </c>
      <c r="EL6">
        <f>IFERROR(VLOOKUP(EL1, [1]Sheet4!$B$4:$D$12, 2, FALSE), 0)</f>
        <v>0</v>
      </c>
      <c r="EM6">
        <f>IFERROR(VLOOKUP(EM1, [1]Sheet4!$B$4:$D$12, 2, FALSE), 0)</f>
        <v>0</v>
      </c>
      <c r="EN6">
        <v>0</v>
      </c>
      <c r="EO6">
        <f>IFERROR(VLOOKUP(EO1, [1]Sheet4!$B$4:$D$12, 2, FALSE), 0)</f>
        <v>0</v>
      </c>
      <c r="EP6">
        <f>IFERROR(VLOOKUP(EP1, [1]Sheet4!$B$4:$D$12, 2, FALSE), 0)</f>
        <v>0</v>
      </c>
      <c r="EQ6">
        <f>IFERROR(VLOOKUP(EQ1, [1]Sheet4!$B$4:$D$12, 2, FALSE), 0)</f>
        <v>0</v>
      </c>
      <c r="ER6">
        <f>IFERROR(VLOOKUP(ER1, [1]Sheet4!$B$4:$D$12, 2, FALSE), 0)</f>
        <v>0</v>
      </c>
      <c r="ES6">
        <f>IFERROR(VLOOKUP(ES1, [1]Sheet4!$B$4:$D$12, 2, FALSE), 0)</f>
        <v>0</v>
      </c>
      <c r="ET6">
        <f>IFERROR(VLOOKUP(ET1, [1]Sheet4!$B$4:$D$12, 2, FALSE), 0)</f>
        <v>0</v>
      </c>
      <c r="EU6">
        <f>IFERROR(VLOOKUP(EU1, [1]Sheet4!$B$4:$D$12, 2, FALSE), 0)</f>
        <v>0</v>
      </c>
      <c r="EV6">
        <f>IFERROR(VLOOKUP(EV1, [1]Sheet4!$B$4:$D$12, 2, FALSE), 0)</f>
        <v>0</v>
      </c>
      <c r="EW6">
        <f>IFERROR(VLOOKUP(EW1, [1]Sheet4!$B$4:$D$12, 2, FALSE), 0)</f>
        <v>37000</v>
      </c>
    </row>
    <row r="7" spans="1:153" x14ac:dyDescent="0.3">
      <c r="A7">
        <v>2524</v>
      </c>
      <c r="B7" t="s">
        <v>7</v>
      </c>
      <c r="EW7">
        <v>1</v>
      </c>
    </row>
    <row r="8" spans="1:153" x14ac:dyDescent="0.3">
      <c r="A8">
        <v>283327</v>
      </c>
      <c r="B8" t="s">
        <v>10</v>
      </c>
      <c r="C8">
        <f>IFERROR(VLOOKUP(C1, [1]Sheet6!$B$2:$D$14, 2, FALSE), 0)</f>
        <v>0</v>
      </c>
      <c r="D8">
        <f>IFERROR(VLOOKUP(D1, [1]Sheet6!$B$2:$D$14, 2, FALSE), 0)</f>
        <v>0</v>
      </c>
      <c r="E8">
        <f>IFERROR(VLOOKUP(E1, [1]Sheet6!$B$2:$D$14, 2, FALSE), 0)</f>
        <v>0</v>
      </c>
      <c r="F8">
        <f>IFERROR(VLOOKUP(F1, [1]Sheet6!$B$2:$D$14, 2, FALSE), 0)</f>
        <v>0</v>
      </c>
      <c r="G8">
        <f>IFERROR(VLOOKUP(G1, [1]Sheet6!$B$2:$D$14, 2, FALSE), 0)</f>
        <v>0</v>
      </c>
      <c r="H8">
        <f>IFERROR(VLOOKUP(H1, [1]Sheet6!$B$2:$D$14, 2, FALSE), 0)</f>
        <v>0</v>
      </c>
      <c r="I8">
        <f>IFERROR(VLOOKUP(I1, [1]Sheet6!$B$2:$D$14, 2, FALSE), 0)</f>
        <v>0</v>
      </c>
      <c r="J8">
        <f>IFERROR(VLOOKUP(J1, [1]Sheet6!$B$2:$D$14, 2, FALSE), 0)</f>
        <v>0</v>
      </c>
      <c r="K8">
        <f>IFERROR(VLOOKUP(K1, [1]Sheet6!$B$2:$D$14, 2, FALSE), 0)</f>
        <v>0</v>
      </c>
      <c r="L8">
        <f>IFERROR(VLOOKUP(L1, [1]Sheet6!$B$2:$D$14, 2, FALSE), 0)</f>
        <v>0</v>
      </c>
      <c r="M8">
        <f>IFERROR(VLOOKUP(M1, [1]Sheet6!$B$2:$D$14, 2, FALSE), 0)</f>
        <v>0</v>
      </c>
      <c r="N8">
        <f>IFERROR(VLOOKUP(N1, [1]Sheet6!$B$2:$D$14, 2, FALSE), 0)</f>
        <v>0</v>
      </c>
      <c r="O8">
        <f>IFERROR(VLOOKUP(O1, [1]Sheet6!$B$2:$D$14, 2, FALSE), 0)</f>
        <v>0</v>
      </c>
      <c r="P8">
        <f>IFERROR(VLOOKUP(P1, [1]Sheet6!$B$2:$D$14, 2, FALSE), 0)</f>
        <v>0</v>
      </c>
      <c r="Q8">
        <f>IFERROR(VLOOKUP(Q1, [1]Sheet6!$B$2:$D$14, 2, FALSE), 0)</f>
        <v>0</v>
      </c>
      <c r="R8">
        <f>IFERROR(VLOOKUP(R1, [1]Sheet6!$B$2:$D$14, 2, FALSE), 0)</f>
        <v>0</v>
      </c>
      <c r="S8">
        <f>IFERROR(VLOOKUP(S1, [1]Sheet6!$B$2:$D$14, 2, FALSE), 0)</f>
        <v>0</v>
      </c>
      <c r="T8">
        <f>IFERROR(VLOOKUP(T1, [1]Sheet6!$B$2:$D$14, 2, FALSE), 0)</f>
        <v>0</v>
      </c>
      <c r="U8">
        <f>IFERROR(VLOOKUP(U1, [1]Sheet6!$B$2:$D$14, 2, FALSE), 0)</f>
        <v>0</v>
      </c>
      <c r="V8">
        <f>IFERROR(VLOOKUP(V1, [1]Sheet6!$B$2:$D$14, 2, FALSE), 0)</f>
        <v>0</v>
      </c>
      <c r="W8">
        <f>IFERROR(VLOOKUP(W1, [1]Sheet6!$B$2:$D$14, 2, FALSE), 0)</f>
        <v>0</v>
      </c>
      <c r="X8">
        <f>IFERROR(VLOOKUP(X1, [1]Sheet6!$B$2:$D$14, 2, FALSE), 0)</f>
        <v>0</v>
      </c>
      <c r="Y8">
        <f>IFERROR(VLOOKUP(Y1, [1]Sheet6!$B$2:$D$14, 2, FALSE), 0)</f>
        <v>0</v>
      </c>
      <c r="Z8">
        <f>IFERROR(VLOOKUP(Z1, [1]Sheet6!$B$2:$D$14, 2, FALSE), 0)</f>
        <v>0</v>
      </c>
      <c r="AA8">
        <f>IFERROR(VLOOKUP(AA1, [1]Sheet6!$B$2:$D$14, 2, FALSE), 0)</f>
        <v>0</v>
      </c>
      <c r="AB8">
        <f>IFERROR(VLOOKUP(AB1, [1]Sheet6!$B$2:$D$14, 2, FALSE), 0)</f>
        <v>0</v>
      </c>
      <c r="AC8">
        <f>IFERROR(VLOOKUP(AC1, [1]Sheet6!$B$2:$D$14, 2, FALSE), 0)</f>
        <v>2800</v>
      </c>
      <c r="AD8">
        <f>IFERROR(VLOOKUP(AD1, [1]Sheet6!$B$2:$D$14, 2, FALSE), 0)</f>
        <v>0</v>
      </c>
      <c r="AE8">
        <f>IFERROR(VLOOKUP(AE1, [1]Sheet6!$B$2:$D$14, 2, FALSE), 0)</f>
        <v>0</v>
      </c>
      <c r="AF8">
        <f>IFERROR(VLOOKUP(AF1, [1]Sheet6!$B$2:$D$14, 2, FALSE), 0)</f>
        <v>0</v>
      </c>
      <c r="AG8">
        <f>IFERROR(VLOOKUP(AG1, [1]Sheet6!$B$2:$D$14, 2, FALSE), 0)</f>
        <v>0</v>
      </c>
      <c r="AH8">
        <f>IFERROR(VLOOKUP(AH1, [1]Sheet6!$B$2:$D$14, 2, FALSE), 0)</f>
        <v>0</v>
      </c>
      <c r="AI8">
        <f>IFERROR(VLOOKUP(AI1, [1]Sheet6!$B$2:$D$14, 2, FALSE), 0)</f>
        <v>0</v>
      </c>
      <c r="AJ8">
        <f>IFERROR(VLOOKUP(AJ1, [1]Sheet6!$B$2:$D$14, 2, FALSE), 0)</f>
        <v>0</v>
      </c>
      <c r="AK8">
        <f>IFERROR(VLOOKUP(AK1, [1]Sheet6!$B$2:$D$14, 2, FALSE), 0)</f>
        <v>0</v>
      </c>
      <c r="AL8">
        <f>IFERROR(VLOOKUP(AL1, [1]Sheet6!$B$2:$D$14, 2, FALSE), 0)</f>
        <v>0</v>
      </c>
      <c r="AM8">
        <f>IFERROR(VLOOKUP(AM1, [1]Sheet6!$B$2:$D$14, 2, FALSE), 0)</f>
        <v>0</v>
      </c>
      <c r="AN8">
        <f>IFERROR(VLOOKUP(AN1, [1]Sheet6!$B$2:$D$14, 2, FALSE), 0)</f>
        <v>0</v>
      </c>
      <c r="AO8">
        <f>IFERROR(VLOOKUP(AO1, [1]Sheet6!$B$2:$D$14, 2, FALSE), 0)</f>
        <v>0</v>
      </c>
      <c r="AP8">
        <f>IFERROR(VLOOKUP(AP1, [1]Sheet6!$B$2:$D$14, 2, FALSE), 0)</f>
        <v>0</v>
      </c>
      <c r="AQ8">
        <f>IFERROR(VLOOKUP(AQ1, [1]Sheet6!$B$2:$D$14, 2, FALSE), 0)</f>
        <v>0</v>
      </c>
      <c r="AR8">
        <f>IFERROR(VLOOKUP(AR1, [1]Sheet6!$B$2:$D$14, 2, FALSE), 0)</f>
        <v>0</v>
      </c>
      <c r="AS8">
        <f>IFERROR(VLOOKUP(AS1, [1]Sheet6!$B$2:$D$14, 2, FALSE), 0)</f>
        <v>0</v>
      </c>
      <c r="AT8">
        <f>IFERROR(VLOOKUP(AT1, [1]Sheet6!$B$2:$D$14, 2, FALSE), 0)</f>
        <v>0</v>
      </c>
      <c r="AU8">
        <f>IFERROR(VLOOKUP(AU1, [1]Sheet6!$B$2:$D$14, 2, FALSE), 0)</f>
        <v>0</v>
      </c>
      <c r="AV8">
        <f>IFERROR(VLOOKUP(AV1, [1]Sheet6!$B$2:$D$14, 2, FALSE), 0)</f>
        <v>0</v>
      </c>
      <c r="AW8">
        <f>IFERROR(VLOOKUP(AW1, [1]Sheet6!$B$2:$D$14, 2, FALSE), 0)</f>
        <v>0</v>
      </c>
      <c r="AX8">
        <f>IFERROR(VLOOKUP(AX1, [1]Sheet6!$B$2:$D$14, 2, FALSE), 0)</f>
        <v>0</v>
      </c>
      <c r="AY8">
        <f>IFERROR(VLOOKUP(AY1, [1]Sheet6!$B$2:$D$14, 2, FALSE), 0)</f>
        <v>0</v>
      </c>
      <c r="AZ8">
        <f>IFERROR(VLOOKUP(AZ1, [1]Sheet6!$B$2:$D$14, 2, FALSE), 0)</f>
        <v>0</v>
      </c>
      <c r="BA8">
        <f>IFERROR(VLOOKUP(BA1, [1]Sheet6!$B$2:$D$14, 2, FALSE), 0)</f>
        <v>0</v>
      </c>
      <c r="BB8">
        <f>IFERROR(VLOOKUP(BB1, [1]Sheet6!$B$2:$D$14, 2, FALSE), 0)</f>
        <v>0</v>
      </c>
      <c r="BC8">
        <f>IFERROR(VLOOKUP(BC1, [1]Sheet6!$B$2:$D$14, 2, FALSE), 0)</f>
        <v>0</v>
      </c>
      <c r="BD8">
        <f>IFERROR(VLOOKUP(BD1, [1]Sheet6!$B$2:$D$14, 2, FALSE), 0)</f>
        <v>0</v>
      </c>
      <c r="BE8">
        <f>IFERROR(VLOOKUP(BE1, [1]Sheet6!$B$2:$D$14, 2, FALSE), 0)</f>
        <v>0</v>
      </c>
      <c r="BF8">
        <f>IFERROR(VLOOKUP(BF1, [1]Sheet6!$B$2:$D$14, 2, FALSE), 0)</f>
        <v>0</v>
      </c>
      <c r="BG8">
        <f>IFERROR(VLOOKUP(BG1, [1]Sheet6!$B$2:$D$14, 2, FALSE), 0)</f>
        <v>0</v>
      </c>
      <c r="BH8">
        <f>IFERROR(VLOOKUP(BH1, [1]Sheet6!$B$2:$D$14, 2, FALSE), 0)</f>
        <v>0</v>
      </c>
      <c r="BI8">
        <f>IFERROR(VLOOKUP(BI1, [1]Sheet6!$B$2:$D$14, 2, FALSE), 0)</f>
        <v>0</v>
      </c>
      <c r="BJ8">
        <f>IFERROR(VLOOKUP(BJ1, [1]Sheet6!$B$2:$D$14, 2, FALSE), 0)</f>
        <v>1050</v>
      </c>
      <c r="BK8">
        <f>IFERROR(VLOOKUP(BK1, [1]Sheet6!$B$2:$D$14, 2, FALSE), 0)</f>
        <v>0</v>
      </c>
      <c r="BL8">
        <f>IFERROR(VLOOKUP(BL1, [1]Sheet6!$B$2:$D$14, 2, FALSE), 0)</f>
        <v>480</v>
      </c>
      <c r="BM8">
        <f>IFERROR(VLOOKUP(BM1, [1]Sheet6!$B$2:$D$14, 2, FALSE), 0)</f>
        <v>0</v>
      </c>
      <c r="BN8">
        <f>IFERROR(VLOOKUP(BN1, [1]Sheet6!$B$2:$D$14, 2, FALSE), 0)</f>
        <v>0</v>
      </c>
      <c r="BO8">
        <f>IFERROR(VLOOKUP(BO1, [1]Sheet6!$B$2:$D$14, 2, FALSE), 0)</f>
        <v>0</v>
      </c>
      <c r="BP8">
        <f>IFERROR(VLOOKUP(BP1, [1]Sheet6!$B$2:$D$14, 2, FALSE), 0)</f>
        <v>0</v>
      </c>
      <c r="BQ8">
        <f>IFERROR(VLOOKUP(BQ1, [1]Sheet6!$B$2:$D$14, 2, FALSE), 0)</f>
        <v>0</v>
      </c>
      <c r="BR8">
        <f>IFERROR(VLOOKUP(BR1, [1]Sheet6!$B$2:$D$14, 2, FALSE), 0)</f>
        <v>0</v>
      </c>
      <c r="BS8">
        <f>IFERROR(VLOOKUP(BS1, [1]Sheet6!$B$2:$D$14, 2, FALSE), 0)</f>
        <v>0</v>
      </c>
      <c r="BT8">
        <f>IFERROR(VLOOKUP(BT1, [1]Sheet6!$B$2:$D$14, 2, FALSE), 0)</f>
        <v>482</v>
      </c>
      <c r="BU8">
        <f>IFERROR(VLOOKUP(BU1, [1]Sheet6!$B$2:$D$14, 2, FALSE), 0)</f>
        <v>0</v>
      </c>
      <c r="BV8">
        <f>IFERROR(VLOOKUP(BV1, [1]Sheet6!$B$2:$D$14, 2, FALSE), 0)</f>
        <v>0</v>
      </c>
      <c r="BW8">
        <f>IFERROR(VLOOKUP(BW1, [1]Sheet6!$B$2:$D$14, 2, FALSE), 0)</f>
        <v>0</v>
      </c>
      <c r="BX8">
        <f>IFERROR(VLOOKUP(BX1, [1]Sheet6!$B$2:$D$14, 2, FALSE), 0)</f>
        <v>0</v>
      </c>
      <c r="BY8">
        <f>IFERROR(VLOOKUP(BY1, [1]Sheet6!$B$2:$D$14, 2, FALSE), 0)</f>
        <v>0</v>
      </c>
      <c r="BZ8">
        <f>IFERROR(VLOOKUP(BZ1, [1]Sheet6!$B$2:$D$14, 2, FALSE), 0)</f>
        <v>0</v>
      </c>
      <c r="CA8">
        <f>IFERROR(VLOOKUP(CA1, [1]Sheet6!$B$2:$D$14, 2, FALSE), 0)</f>
        <v>0</v>
      </c>
      <c r="CB8">
        <f>IFERROR(VLOOKUP(CB1, [1]Sheet6!$B$2:$D$14, 2, FALSE), 0)</f>
        <v>0</v>
      </c>
      <c r="CC8">
        <f>IFERROR(VLOOKUP(CC1, [1]Sheet6!$B$2:$D$14, 2, FALSE), 0)</f>
        <v>0</v>
      </c>
      <c r="CD8">
        <f>IFERROR(VLOOKUP(CD1, [1]Sheet6!$B$2:$D$14, 2, FALSE), 0)</f>
        <v>0</v>
      </c>
      <c r="CE8">
        <f>IFERROR(VLOOKUP(CE1, [1]Sheet6!$B$2:$D$14, 2, FALSE), 0)</f>
        <v>0</v>
      </c>
      <c r="CF8">
        <f>IFERROR(VLOOKUP(CF1, [1]Sheet6!$B$2:$D$14, 2, FALSE), 0)</f>
        <v>0</v>
      </c>
      <c r="CG8">
        <f>IFERROR(VLOOKUP(CG1, [1]Sheet6!$B$2:$D$14, 2, FALSE), 0)</f>
        <v>0</v>
      </c>
      <c r="CH8">
        <f>IFERROR(VLOOKUP(CH1, [1]Sheet6!$B$2:$D$14, 2, FALSE), 0)</f>
        <v>0</v>
      </c>
      <c r="CI8">
        <f>IFERROR(VLOOKUP(CI1, [1]Sheet6!$B$2:$D$14, 2, FALSE), 0)</f>
        <v>197</v>
      </c>
      <c r="CJ8">
        <f>IFERROR(VLOOKUP(CJ1, [1]Sheet6!$B$2:$D$14, 2, FALSE), 0)</f>
        <v>0</v>
      </c>
      <c r="CK8">
        <f>IFERROR(VLOOKUP(CK1, [1]Sheet6!$B$2:$D$14, 2, FALSE), 0)</f>
        <v>0</v>
      </c>
      <c r="CL8">
        <f>IFERROR(VLOOKUP(CL1, [1]Sheet6!$B$2:$D$14, 2, FALSE), 0)</f>
        <v>669</v>
      </c>
      <c r="CM8">
        <f>IFERROR(VLOOKUP(CM1, [1]Sheet6!$B$2:$D$14, 2, FALSE), 0)</f>
        <v>0</v>
      </c>
      <c r="CN8">
        <f>IFERROR(VLOOKUP(CN1, [1]Sheet6!$B$2:$D$14, 2, FALSE), 0)</f>
        <v>0</v>
      </c>
      <c r="CO8">
        <f>IFERROR(VLOOKUP(CO1, [1]Sheet6!$B$2:$D$14, 2, FALSE), 0)</f>
        <v>0</v>
      </c>
      <c r="CP8">
        <f>IFERROR(VLOOKUP(CP1, [1]Sheet6!$B$2:$D$14, 2, FALSE), 0)</f>
        <v>0</v>
      </c>
      <c r="CQ8">
        <f>IFERROR(VLOOKUP(CQ1, [1]Sheet6!$B$2:$D$14, 2, FALSE), 0)</f>
        <v>0</v>
      </c>
      <c r="CR8">
        <f>IFERROR(VLOOKUP(CR1, [1]Sheet6!$B$2:$D$14, 2, FALSE), 0)</f>
        <v>0</v>
      </c>
      <c r="CS8">
        <f>IFERROR(VLOOKUP(CS1, [1]Sheet6!$B$2:$D$14, 2, FALSE), 0)</f>
        <v>0</v>
      </c>
      <c r="CT8">
        <f>IFERROR(VLOOKUP(CT1, [1]Sheet6!$B$2:$D$14, 2, FALSE), 0)</f>
        <v>0</v>
      </c>
      <c r="CU8">
        <f>IFERROR(VLOOKUP(CU1, [1]Sheet6!$B$2:$D$14, 2, FALSE), 0)</f>
        <v>0</v>
      </c>
      <c r="CV8">
        <f>IFERROR(VLOOKUP(CV1, [1]Sheet6!$B$2:$D$14, 2, FALSE), 0)</f>
        <v>0</v>
      </c>
      <c r="CW8">
        <f>IFERROR(VLOOKUP(CW1, [1]Sheet6!$B$2:$D$14, 2, FALSE), 0)</f>
        <v>0</v>
      </c>
      <c r="CX8">
        <f>IFERROR(VLOOKUP(CX1, [1]Sheet6!$B$2:$D$14, 2, FALSE), 0)</f>
        <v>0</v>
      </c>
      <c r="CY8">
        <f>IFERROR(VLOOKUP(CY1, [1]Sheet6!$B$2:$D$14, 2, FALSE), 0)</f>
        <v>107</v>
      </c>
      <c r="CZ8">
        <f>IFERROR(VLOOKUP(CZ1, [1]Sheet6!$B$2:$D$14, 2, FALSE), 0)</f>
        <v>0</v>
      </c>
      <c r="DA8">
        <f>IFERROR(VLOOKUP(DA1, [1]Sheet6!$B$2:$D$14, 2, FALSE), 0)</f>
        <v>0</v>
      </c>
      <c r="DB8">
        <f>IFERROR(VLOOKUP(DB1, [1]Sheet6!$B$2:$D$14, 2, FALSE), 0)</f>
        <v>0</v>
      </c>
      <c r="DC8">
        <f>IFERROR(VLOOKUP(DC1, [1]Sheet6!$B$2:$D$14, 2, FALSE), 0)</f>
        <v>0</v>
      </c>
      <c r="DD8">
        <f>IFERROR(VLOOKUP(DD1, [1]Sheet6!$B$2:$D$14, 2, FALSE), 0)</f>
        <v>0</v>
      </c>
      <c r="DE8">
        <f>IFERROR(VLOOKUP(DE1, [1]Sheet6!$B$2:$D$14, 2, FALSE), 0)</f>
        <v>0</v>
      </c>
      <c r="DF8">
        <f>IFERROR(VLOOKUP(DF1, [1]Sheet6!$B$2:$D$14, 2, FALSE), 0)</f>
        <v>0</v>
      </c>
      <c r="DG8">
        <f>IFERROR(VLOOKUP(DG1, [1]Sheet6!$B$2:$D$14, 2, FALSE), 0)</f>
        <v>0</v>
      </c>
      <c r="DH8">
        <f>IFERROR(VLOOKUP(DH1, [1]Sheet6!$B$2:$D$14, 2, FALSE), 0)</f>
        <v>0</v>
      </c>
      <c r="DI8">
        <f>IFERROR(VLOOKUP(DI1, [1]Sheet6!$B$2:$D$14, 2, FALSE), 0)</f>
        <v>434</v>
      </c>
      <c r="DJ8">
        <f>IFERROR(VLOOKUP(DJ1, [1]Sheet6!$B$2:$D$14, 2, FALSE), 0)</f>
        <v>0</v>
      </c>
      <c r="DK8">
        <f>IFERROR(VLOOKUP(DK1, [1]Sheet6!$B$2:$D$14, 2, FALSE), 0)</f>
        <v>0</v>
      </c>
      <c r="DL8">
        <f>IFERROR(VLOOKUP(DL1, [1]Sheet6!$B$2:$D$14, 2, FALSE), 0)</f>
        <v>0</v>
      </c>
      <c r="DM8">
        <f>IFERROR(VLOOKUP(DM1, [1]Sheet6!$B$2:$D$14, 2, FALSE), 0)</f>
        <v>0</v>
      </c>
      <c r="DN8">
        <f>IFERROR(VLOOKUP(DN1, [1]Sheet6!$B$2:$D$14, 2, FALSE), 0)</f>
        <v>0</v>
      </c>
      <c r="DO8">
        <f>IFERROR(VLOOKUP(DO1, [1]Sheet6!$B$2:$D$14, 2, FALSE), 0)</f>
        <v>0</v>
      </c>
      <c r="DP8">
        <f>IFERROR(VLOOKUP(DP1, [1]Sheet6!$B$2:$D$14, 2, FALSE), 0)</f>
        <v>0</v>
      </c>
      <c r="DQ8">
        <f>IFERROR(VLOOKUP(DQ1, [1]Sheet6!$B$2:$D$14, 2, FALSE), 0)</f>
        <v>0</v>
      </c>
      <c r="DR8">
        <f>IFERROR(VLOOKUP(DR1, [1]Sheet6!$B$2:$D$14, 2, FALSE), 0)</f>
        <v>0</v>
      </c>
      <c r="DS8">
        <f>IFERROR(VLOOKUP(DS1, [1]Sheet6!$B$2:$D$14, 2, FALSE), 0)</f>
        <v>0</v>
      </c>
      <c r="DT8">
        <f>IFERROR(VLOOKUP(DT1, [1]Sheet6!$B$2:$D$14, 2, FALSE), 0)</f>
        <v>0</v>
      </c>
      <c r="DU8">
        <f>IFERROR(VLOOKUP(DU1, [1]Sheet6!$B$2:$D$14, 2, FALSE), 0)</f>
        <v>0</v>
      </c>
      <c r="DV8">
        <f>IFERROR(VLOOKUP(DV1, [1]Sheet6!$B$2:$D$14, 2, FALSE), 0)</f>
        <v>0</v>
      </c>
      <c r="DW8">
        <f>IFERROR(VLOOKUP(DW1, [1]Sheet6!$B$2:$D$14, 2, FALSE), 0)</f>
        <v>0</v>
      </c>
      <c r="DX8">
        <f>IFERROR(VLOOKUP(DX1, [1]Sheet6!$B$2:$D$14, 2, FALSE), 0)</f>
        <v>0</v>
      </c>
      <c r="DY8">
        <f>IFERROR(VLOOKUP(DY1, [1]Sheet6!$B$2:$D$14, 2, FALSE), 0)</f>
        <v>0</v>
      </c>
      <c r="DZ8">
        <f>IFERROR(VLOOKUP(DZ1, [1]Sheet6!$B$2:$D$14, 2, FALSE), 0)</f>
        <v>0</v>
      </c>
      <c r="EA8">
        <f>IFERROR(VLOOKUP(EA1, [1]Sheet6!$B$2:$D$14, 2, FALSE), 0)</f>
        <v>0</v>
      </c>
      <c r="EB8">
        <f>IFERROR(VLOOKUP(EB1, [1]Sheet6!$B$2:$D$14, 2, FALSE), 0)</f>
        <v>0</v>
      </c>
      <c r="EC8">
        <f>IFERROR(VLOOKUP(EC1, [1]Sheet6!$B$2:$D$14, 2, FALSE), 0)</f>
        <v>223</v>
      </c>
      <c r="ED8">
        <f>IFERROR(VLOOKUP(ED1, [1]Sheet6!$B$2:$D$14, 2, FALSE), 0)</f>
        <v>0</v>
      </c>
      <c r="EE8">
        <f>IFERROR(VLOOKUP(EE1, [1]Sheet6!$B$2:$D$14, 2, FALSE), 0)</f>
        <v>0</v>
      </c>
      <c r="EF8">
        <f>IFERROR(VLOOKUP(EF1, [1]Sheet6!$B$2:$D$14, 2, FALSE), 0)</f>
        <v>0</v>
      </c>
      <c r="EG8">
        <f>IFERROR(VLOOKUP(EG1, [1]Sheet6!$B$2:$D$14, 2, FALSE), 0)</f>
        <v>170</v>
      </c>
      <c r="EH8">
        <f>IFERROR(VLOOKUP(EH1, [1]Sheet6!$B$2:$D$14, 2, FALSE), 0)</f>
        <v>0</v>
      </c>
      <c r="EI8">
        <f>IFERROR(VLOOKUP(EI1, [1]Sheet6!$B$2:$D$14, 2, FALSE), 0)</f>
        <v>0</v>
      </c>
      <c r="EJ8">
        <f>IFERROR(VLOOKUP(EJ1, [1]Sheet6!$B$2:$D$14, 2, FALSE), 0)</f>
        <v>0</v>
      </c>
      <c r="EK8">
        <f>IFERROR(VLOOKUP(EK1, [1]Sheet6!$B$2:$D$14, 2, FALSE), 0)</f>
        <v>0</v>
      </c>
      <c r="EL8">
        <f>IFERROR(VLOOKUP(EL1, [1]Sheet6!$B$2:$D$14, 2, FALSE), 0)</f>
        <v>0</v>
      </c>
      <c r="EM8">
        <f>IFERROR(VLOOKUP(EM1, [1]Sheet6!$B$2:$D$14, 2, FALSE), 0)</f>
        <v>0</v>
      </c>
      <c r="EN8">
        <v>240</v>
      </c>
      <c r="EO8">
        <f>IFERROR(VLOOKUP(EO1, [1]Sheet6!$B$2:$D$14, 2, FALSE), 0)</f>
        <v>0</v>
      </c>
      <c r="EP8">
        <f>IFERROR(VLOOKUP(EP1, [1]Sheet6!$B$2:$D$14, 2, FALSE), 0)</f>
        <v>0</v>
      </c>
      <c r="EQ8">
        <f>IFERROR(VLOOKUP(EQ1, [1]Sheet6!$B$2:$D$14, 2, FALSE), 0)</f>
        <v>0</v>
      </c>
      <c r="ER8">
        <f>IFERROR(VLOOKUP(ER1, [1]Sheet6!$B$2:$D$14, 2, FALSE), 0)</f>
        <v>0</v>
      </c>
      <c r="ES8">
        <f>IFERROR(VLOOKUP(ES1, [1]Sheet6!$B$2:$D$14, 2, FALSE), 0)</f>
        <v>0</v>
      </c>
      <c r="ET8">
        <f>IFERROR(VLOOKUP(ET1, [1]Sheet6!$B$2:$D$14, 2, FALSE), 0)</f>
        <v>0</v>
      </c>
      <c r="EU8">
        <f>IFERROR(VLOOKUP(EU1, [1]Sheet6!$B$2:$D$14, 2, FALSE), 0)</f>
        <v>0</v>
      </c>
      <c r="EV8">
        <f>IFERROR(VLOOKUP(EV1, [1]Sheet6!$B$2:$D$14, 2, FALSE), 0)</f>
        <v>470</v>
      </c>
      <c r="EW8">
        <f>IFERROR(VLOOKUP(EW1, [1]Sheet6!$B$2:$D$14, 2, FALSE), 0)</f>
        <v>7320</v>
      </c>
    </row>
    <row r="9" spans="1:153" x14ac:dyDescent="0.3">
      <c r="B9" t="s">
        <v>11</v>
      </c>
      <c r="EW9">
        <v>1</v>
      </c>
    </row>
    <row r="10" spans="1:153" x14ac:dyDescent="0.3">
      <c r="B10" s="5" t="s">
        <v>5</v>
      </c>
      <c r="EW10">
        <v>1</v>
      </c>
    </row>
    <row r="11" spans="1:153" x14ac:dyDescent="0.3">
      <c r="A11" s="3">
        <v>811219</v>
      </c>
      <c r="B11" s="3" t="s">
        <v>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500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5000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600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600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100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15500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220000</v>
      </c>
    </row>
    <row r="12" spans="1:153" x14ac:dyDescent="0.3">
      <c r="A12">
        <v>8106</v>
      </c>
      <c r="B12" t="s">
        <v>618</v>
      </c>
      <c r="K12" s="4"/>
      <c r="L12" s="4"/>
      <c r="M12" s="4"/>
      <c r="EW12">
        <v>1</v>
      </c>
    </row>
    <row r="13" spans="1:153" x14ac:dyDescent="0.3">
      <c r="A13" s="3">
        <v>280450</v>
      </c>
      <c r="B13" s="3" t="s">
        <v>619</v>
      </c>
      <c r="C13">
        <v>0</v>
      </c>
      <c r="D13">
        <v>0</v>
      </c>
      <c r="E13">
        <v>0</v>
      </c>
      <c r="F13">
        <v>0</v>
      </c>
      <c r="G13">
        <v>45000000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500000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518000000</v>
      </c>
      <c r="AC13">
        <v>16000000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50000000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66300000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8000000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730000000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9820000000</v>
      </c>
    </row>
    <row r="14" spans="1:153" x14ac:dyDescent="0.3">
      <c r="A14">
        <v>280130</v>
      </c>
      <c r="B14" t="s">
        <v>620</v>
      </c>
      <c r="EW14">
        <v>1</v>
      </c>
    </row>
    <row r="15" spans="1:153" x14ac:dyDescent="0.3">
      <c r="A15">
        <v>8107</v>
      </c>
      <c r="B15" t="s">
        <v>621</v>
      </c>
      <c r="EW15">
        <v>1</v>
      </c>
    </row>
    <row r="16" spans="1:153" x14ac:dyDescent="0.3">
      <c r="B16" t="s">
        <v>18</v>
      </c>
      <c r="EW16">
        <v>1</v>
      </c>
    </row>
    <row r="17" spans="1:153" x14ac:dyDescent="0.3">
      <c r="B17" t="s">
        <v>622</v>
      </c>
      <c r="EW17">
        <v>1</v>
      </c>
    </row>
    <row r="18" spans="1:153" x14ac:dyDescent="0.3">
      <c r="A18">
        <v>811220</v>
      </c>
      <c r="B18" t="s">
        <v>623</v>
      </c>
      <c r="C18">
        <f>IFERROR(VLOOKUP(C1, [2]Sheet1!$B$4:$D$10, 2, FALSE), 0)</f>
        <v>0</v>
      </c>
      <c r="D18">
        <f>IFERROR(VLOOKUP(D1, [2]Sheet1!$B$4:$D$10, 2, FALSE), 0)</f>
        <v>0</v>
      </c>
      <c r="E18">
        <f>IFERROR(VLOOKUP(E1, [2]Sheet1!$B$4:$D$10, 2, FALSE), 0)</f>
        <v>0</v>
      </c>
      <c r="F18">
        <f>IFERROR(VLOOKUP(F1, [2]Sheet1!$B$4:$D$10, 2, FALSE), 0)</f>
        <v>0</v>
      </c>
      <c r="G18">
        <f>IFERROR(VLOOKUP(G1, [2]Sheet1!$B$4:$D$10, 2, FALSE), 0)</f>
        <v>0</v>
      </c>
      <c r="H18">
        <f>IFERROR(VLOOKUP(H1, [2]Sheet1!$B$4:$D$10, 2, FALSE), 0)</f>
        <v>0</v>
      </c>
      <c r="I18">
        <f>IFERROR(VLOOKUP(I1, [2]Sheet1!$B$4:$D$10, 2, FALSE), 0)</f>
        <v>0</v>
      </c>
      <c r="J18">
        <f>IFERROR(VLOOKUP(J1, [2]Sheet1!$B$4:$D$10, 2, FALSE), 0)</f>
        <v>0</v>
      </c>
      <c r="K18">
        <f>IFERROR(VLOOKUP(K1, [2]Sheet1!$B$4:$D$10, 2, FALSE), 0)</f>
        <v>0</v>
      </c>
      <c r="L18">
        <f>IFERROR(VLOOKUP(L1, [2]Sheet1!$B$4:$D$10, 2, FALSE), 0)</f>
        <v>0</v>
      </c>
      <c r="M18">
        <f>IFERROR(VLOOKUP(M1, [2]Sheet1!$B$4:$D$10, 2, FALSE), 0)</f>
        <v>0</v>
      </c>
      <c r="N18">
        <f>IFERROR(VLOOKUP(N1, [2]Sheet1!$B$4:$D$10, 2, FALSE), 0)</f>
        <v>0</v>
      </c>
      <c r="O18">
        <f>IFERROR(VLOOKUP(O1, [2]Sheet1!$B$4:$D$10, 2, FALSE), 0)</f>
        <v>0</v>
      </c>
      <c r="P18">
        <f>IFERROR(VLOOKUP(P1, [2]Sheet1!$B$4:$D$10, 2, FALSE), 0)</f>
        <v>0</v>
      </c>
      <c r="Q18">
        <f>IFERROR(VLOOKUP(Q1, [2]Sheet1!$B$4:$D$10, 2, FALSE), 0)</f>
        <v>0</v>
      </c>
      <c r="R18">
        <f>IFERROR(VLOOKUP(R1, [2]Sheet1!$B$4:$D$10, 2, FALSE), 0)</f>
        <v>0</v>
      </c>
      <c r="S18">
        <f>IFERROR(VLOOKUP(S1, [2]Sheet1!$B$4:$D$10, 2, FALSE), 0)</f>
        <v>0</v>
      </c>
      <c r="T18">
        <f>IFERROR(VLOOKUP(T1, [2]Sheet1!$B$4:$D$10, 2, FALSE), 0)</f>
        <v>0</v>
      </c>
      <c r="U18">
        <f>IFERROR(VLOOKUP(U1, [2]Sheet1!$B$4:$D$10, 2, FALSE), 0)</f>
        <v>0</v>
      </c>
      <c r="V18">
        <f>IFERROR(VLOOKUP(V1, [2]Sheet1!$B$4:$D$10, 2, FALSE), 0)</f>
        <v>0</v>
      </c>
      <c r="W18">
        <f>IFERROR(VLOOKUP(W1, [2]Sheet1!$B$4:$D$10, 2, FALSE), 0)</f>
        <v>0</v>
      </c>
      <c r="X18">
        <f>IFERROR(VLOOKUP(X1, [2]Sheet1!$B$4:$D$10, 2, FALSE), 0)</f>
        <v>0</v>
      </c>
      <c r="Y18">
        <f>IFERROR(VLOOKUP(Y1, [2]Sheet1!$B$4:$D$10, 2, FALSE), 0)</f>
        <v>0</v>
      </c>
      <c r="Z18">
        <f>IFERROR(VLOOKUP(Z1, [2]Sheet1!$B$4:$D$10, 2, FALSE), 0)</f>
        <v>0</v>
      </c>
      <c r="AA18">
        <f>IFERROR(VLOOKUP(AA1, [2]Sheet1!$B$4:$D$10, 2, FALSE), 0)</f>
        <v>0</v>
      </c>
      <c r="AB18">
        <f>IFERROR(VLOOKUP(AB1, [2]Sheet1!$B$4:$D$10, 2, FALSE), 0)</f>
        <v>0</v>
      </c>
      <c r="AC18">
        <f>IFERROR(VLOOKUP(AC1, [2]Sheet1!$B$4:$D$10, 2, FALSE), 0)</f>
        <v>0</v>
      </c>
      <c r="AD18">
        <f>IFERROR(VLOOKUP(AD1, [2]Sheet1!$B$4:$D$10, 2, FALSE), 0)</f>
        <v>0</v>
      </c>
      <c r="AE18">
        <f>IFERROR(VLOOKUP(AE1, [2]Sheet1!$B$4:$D$10, 2, FALSE), 0)</f>
        <v>0</v>
      </c>
      <c r="AF18">
        <f>IFERROR(VLOOKUP(AF1, [2]Sheet1!$B$4:$D$10, 2, FALSE), 0)</f>
        <v>0</v>
      </c>
      <c r="AG18">
        <f>IFERROR(VLOOKUP(AG1, [2]Sheet1!$B$4:$D$10, 2, FALSE), 0)</f>
        <v>0</v>
      </c>
      <c r="AH18">
        <f>IFERROR(VLOOKUP(AH1, [2]Sheet1!$B$4:$D$10, 2, FALSE), 0)</f>
        <v>0</v>
      </c>
      <c r="AI18">
        <f>IFERROR(VLOOKUP(AI1, [2]Sheet1!$B$4:$D$10, 2, FALSE), 0)</f>
        <v>0</v>
      </c>
      <c r="AJ18">
        <f>IFERROR(VLOOKUP(AJ1, [2]Sheet1!$B$4:$D$10, 2, FALSE), 0)</f>
        <v>0</v>
      </c>
      <c r="AK18">
        <f>IFERROR(VLOOKUP(AK1, [2]Sheet1!$B$4:$D$10, 2, FALSE), 0)</f>
        <v>0</v>
      </c>
      <c r="AL18">
        <f>IFERROR(VLOOKUP(AL1, [2]Sheet1!$B$4:$D$10, 2, FALSE), 0)</f>
        <v>0</v>
      </c>
      <c r="AM18">
        <f>IFERROR(VLOOKUP(AM1, [2]Sheet1!$B$4:$D$10, 2, FALSE), 0)</f>
        <v>0</v>
      </c>
      <c r="AN18">
        <f>IFERROR(VLOOKUP(AN1, [2]Sheet1!$B$4:$D$10, 2, FALSE), 0)</f>
        <v>0</v>
      </c>
      <c r="AO18">
        <f>IFERROR(VLOOKUP(AO1, [2]Sheet1!$B$4:$D$10, 2, FALSE), 0)</f>
        <v>0</v>
      </c>
      <c r="AP18">
        <f>IFERROR(VLOOKUP(AP1, [2]Sheet1!$B$4:$D$10, 2, FALSE), 0)</f>
        <v>0</v>
      </c>
      <c r="AQ18">
        <f>IFERROR(VLOOKUP(AQ1, [2]Sheet1!$B$4:$D$10, 2, FALSE), 0)</f>
        <v>0</v>
      </c>
      <c r="AR18">
        <f>IFERROR(VLOOKUP(AR1, [2]Sheet1!$B$4:$D$10, 2, FALSE), 0)</f>
        <v>0</v>
      </c>
      <c r="AS18">
        <f>IFERROR(VLOOKUP(AS1, [2]Sheet1!$B$4:$D$10, 2, FALSE), 0)</f>
        <v>0</v>
      </c>
      <c r="AT18">
        <f>IFERROR(VLOOKUP(AT1, [2]Sheet1!$B$4:$D$10, 2, FALSE), 0)</f>
        <v>0</v>
      </c>
      <c r="AU18">
        <f>IFERROR(VLOOKUP(AU1, [2]Sheet1!$B$4:$D$10, 2, FALSE), 0)</f>
        <v>0</v>
      </c>
      <c r="AV18">
        <f>IFERROR(VLOOKUP(AV1, [2]Sheet1!$B$4:$D$10, 2, FALSE), 0)</f>
        <v>0</v>
      </c>
      <c r="AW18">
        <f>IFERROR(VLOOKUP(AW1, [2]Sheet1!$B$4:$D$10, 2, FALSE), 0)</f>
        <v>0</v>
      </c>
      <c r="AX18">
        <f>IFERROR(VLOOKUP(AX1, [2]Sheet1!$B$4:$D$10, 2, FALSE), 0)</f>
        <v>0</v>
      </c>
      <c r="AY18">
        <f>IFERROR(VLOOKUP(AY1, [2]Sheet1!$B$4:$D$10, 2, FALSE), 0)</f>
        <v>0</v>
      </c>
      <c r="AZ18">
        <f>IFERROR(VLOOKUP(AZ1, [2]Sheet1!$B$4:$D$10, 2, FALSE), 0)</f>
        <v>0</v>
      </c>
      <c r="BA18">
        <f>IFERROR(VLOOKUP(BA1, [2]Sheet1!$B$4:$D$10, 2, FALSE), 0)</f>
        <v>0</v>
      </c>
      <c r="BB18">
        <f>IFERROR(VLOOKUP(BB1, [2]Sheet1!$B$4:$D$10, 2, FALSE), 0)</f>
        <v>0</v>
      </c>
      <c r="BC18">
        <f>IFERROR(VLOOKUP(BC1, [2]Sheet1!$B$4:$D$10, 2, FALSE), 0)</f>
        <v>0</v>
      </c>
      <c r="BD18">
        <f>IFERROR(VLOOKUP(BD1, [2]Sheet1!$B$4:$D$10, 2, FALSE), 0)</f>
        <v>0</v>
      </c>
      <c r="BE18">
        <f>IFERROR(VLOOKUP(BE1, [2]Sheet1!$B$4:$D$10, 2, FALSE), 0)</f>
        <v>0</v>
      </c>
      <c r="BF18">
        <f>IFERROR(VLOOKUP(BF1, [2]Sheet1!$B$4:$D$10, 2, FALSE), 0)</f>
        <v>0</v>
      </c>
      <c r="BG18">
        <f>IFERROR(VLOOKUP(BG1, [2]Sheet1!$B$4:$D$10, 2, FALSE), 0)</f>
        <v>0</v>
      </c>
      <c r="BH18">
        <f>IFERROR(VLOOKUP(BH1, [2]Sheet1!$B$4:$D$10, 2, FALSE), 0)</f>
        <v>0</v>
      </c>
      <c r="BI18">
        <f>IFERROR(VLOOKUP(BI1, [2]Sheet1!$B$4:$D$10, 2, FALSE), 0)</f>
        <v>0</v>
      </c>
      <c r="BJ18">
        <f>IFERROR(VLOOKUP(BJ1, [2]Sheet1!$B$4:$D$10, 2, FALSE), 0)</f>
        <v>3200</v>
      </c>
      <c r="BK18">
        <f>IFERROR(VLOOKUP(BK1, [2]Sheet1!$B$4:$D$10, 2, FALSE), 0)</f>
        <v>0</v>
      </c>
      <c r="BL18">
        <f>IFERROR(VLOOKUP(BL1, [2]Sheet1!$B$4:$D$10, 2, FALSE), 0)</f>
        <v>0</v>
      </c>
      <c r="BM18">
        <f>IFERROR(VLOOKUP(BM1, [2]Sheet1!$B$4:$D$10, 2, FALSE), 0)</f>
        <v>0</v>
      </c>
      <c r="BN18">
        <f>IFERROR(VLOOKUP(BN1, [2]Sheet1!$B$4:$D$10, 2, FALSE), 0)</f>
        <v>0</v>
      </c>
      <c r="BO18">
        <f>IFERROR(VLOOKUP(BO1, [2]Sheet1!$B$4:$D$10, 2, FALSE), 0)</f>
        <v>0</v>
      </c>
      <c r="BP18">
        <f>IFERROR(VLOOKUP(BP1, [2]Sheet1!$B$4:$D$10, 2, FALSE), 0)</f>
        <v>0</v>
      </c>
      <c r="BQ18">
        <f>IFERROR(VLOOKUP(BQ1, [2]Sheet1!$B$4:$D$10, 2, FALSE), 0)</f>
        <v>0</v>
      </c>
      <c r="BR18">
        <f>IFERROR(VLOOKUP(BR1, [2]Sheet1!$B$4:$D$10, 2, FALSE), 0)</f>
        <v>0</v>
      </c>
      <c r="BS18">
        <f>IFERROR(VLOOKUP(BS1, [2]Sheet1!$B$4:$D$10, 2, FALSE), 0)</f>
        <v>0</v>
      </c>
      <c r="BT18">
        <f>IFERROR(VLOOKUP(BT1, [2]Sheet1!$B$4:$D$10, 2, FALSE), 0)</f>
        <v>5380</v>
      </c>
      <c r="BU18">
        <f>IFERROR(VLOOKUP(BU1, [2]Sheet1!$B$4:$D$10, 2, FALSE), 0)</f>
        <v>0</v>
      </c>
      <c r="BV18">
        <f>IFERROR(VLOOKUP(BV1, [2]Sheet1!$B$4:$D$10, 2, FALSE), 0)</f>
        <v>0</v>
      </c>
      <c r="BW18">
        <f>IFERROR(VLOOKUP(BW1, [2]Sheet1!$B$4:$D$10, 2, FALSE), 0)</f>
        <v>0</v>
      </c>
      <c r="BX18">
        <f>IFERROR(VLOOKUP(BX1, [2]Sheet1!$B$4:$D$10, 2, FALSE), 0)</f>
        <v>0</v>
      </c>
      <c r="BY18">
        <f>IFERROR(VLOOKUP(BY1, [2]Sheet1!$B$4:$D$10, 2, FALSE), 0)</f>
        <v>0</v>
      </c>
      <c r="BZ18">
        <f>IFERROR(VLOOKUP(BZ1, [2]Sheet1!$B$4:$D$10, 2, FALSE), 0)</f>
        <v>0</v>
      </c>
      <c r="CA18">
        <f>IFERROR(VLOOKUP(CA1, [2]Sheet1!$B$4:$D$10, 2, FALSE), 0)</f>
        <v>0</v>
      </c>
      <c r="CB18">
        <f>IFERROR(VLOOKUP(CB1, [2]Sheet1!$B$4:$D$10, 2, FALSE), 0)</f>
        <v>0</v>
      </c>
      <c r="CC18">
        <f>IFERROR(VLOOKUP(CC1, [2]Sheet1!$B$4:$D$10, 2, FALSE), 0)</f>
        <v>0</v>
      </c>
      <c r="CD18">
        <f>IFERROR(VLOOKUP(CD1, [2]Sheet1!$B$4:$D$10, 2, FALSE), 0)</f>
        <v>0</v>
      </c>
      <c r="CE18">
        <f>IFERROR(VLOOKUP(CE1, [2]Sheet1!$B$4:$D$10, 2, FALSE), 0)</f>
        <v>0</v>
      </c>
      <c r="CF18">
        <f>IFERROR(VLOOKUP(CF1, [2]Sheet1!$B$4:$D$10, 2, FALSE), 0)</f>
        <v>0</v>
      </c>
      <c r="CG18">
        <f>IFERROR(VLOOKUP(CG1, [2]Sheet1!$B$4:$D$10, 2, FALSE), 0)</f>
        <v>0</v>
      </c>
      <c r="CH18">
        <f>IFERROR(VLOOKUP(CH1, [2]Sheet1!$B$4:$D$10, 2, FALSE), 0)</f>
        <v>0</v>
      </c>
      <c r="CI18">
        <f>IFERROR(VLOOKUP(CI1, [2]Sheet1!$B$4:$D$10, 2, FALSE), 0)</f>
        <v>0</v>
      </c>
      <c r="CJ18">
        <f>IFERROR(VLOOKUP(CJ1, [2]Sheet1!$B$4:$D$10, 2, FALSE), 0)</f>
        <v>0</v>
      </c>
      <c r="CK18">
        <f>IFERROR(VLOOKUP(CK1, [2]Sheet1!$B$4:$D$10, 2, FALSE), 0)</f>
        <v>0</v>
      </c>
      <c r="CL18">
        <f>IFERROR(VLOOKUP(CL1, [2]Sheet1!$B$4:$D$10, 2, FALSE), 0)</f>
        <v>0</v>
      </c>
      <c r="CM18">
        <f>IFERROR(VLOOKUP(CM1, [2]Sheet1!$B$4:$D$10, 2, FALSE), 0)</f>
        <v>0</v>
      </c>
      <c r="CN18">
        <f>IFERROR(VLOOKUP(CN1, [2]Sheet1!$B$4:$D$10, 2, FALSE), 0)</f>
        <v>0</v>
      </c>
      <c r="CO18">
        <f>IFERROR(VLOOKUP(CO1, [2]Sheet1!$B$4:$D$10, 2, FALSE), 0)</f>
        <v>0</v>
      </c>
      <c r="CP18">
        <f>IFERROR(VLOOKUP(CP1, [2]Sheet1!$B$4:$D$10, 2, FALSE), 0)</f>
        <v>0</v>
      </c>
      <c r="CQ18">
        <f>IFERROR(VLOOKUP(CQ1, [2]Sheet1!$B$4:$D$10, 2, FALSE), 0)</f>
        <v>0</v>
      </c>
      <c r="CR18">
        <f>IFERROR(VLOOKUP(CR1, [2]Sheet1!$B$4:$D$10, 2, FALSE), 0)</f>
        <v>0</v>
      </c>
      <c r="CS18">
        <f>IFERROR(VLOOKUP(CS1, [2]Sheet1!$B$4:$D$10, 2, FALSE), 0)</f>
        <v>0</v>
      </c>
      <c r="CT18">
        <f>IFERROR(VLOOKUP(CT1, [2]Sheet1!$B$4:$D$10, 2, FALSE), 0)</f>
        <v>0</v>
      </c>
      <c r="CU18">
        <f>IFERROR(VLOOKUP(CU1, [2]Sheet1!$B$4:$D$10, 2, FALSE), 0)</f>
        <v>0</v>
      </c>
      <c r="CV18">
        <f>IFERROR(VLOOKUP(CV1, [2]Sheet1!$B$4:$D$10, 2, FALSE), 0)</f>
        <v>0</v>
      </c>
      <c r="CW18">
        <f>IFERROR(VLOOKUP(CW1, [2]Sheet1!$B$4:$D$10, 2, FALSE), 0)</f>
        <v>0</v>
      </c>
      <c r="CX18">
        <f>IFERROR(VLOOKUP(CX1, [2]Sheet1!$B$4:$D$10, 2, FALSE), 0)</f>
        <v>0</v>
      </c>
      <c r="CY18">
        <f>IFERROR(VLOOKUP(CY1, [2]Sheet1!$B$4:$D$10, 2, FALSE), 0)</f>
        <v>0</v>
      </c>
      <c r="CZ18">
        <f>IFERROR(VLOOKUP(CZ1, [2]Sheet1!$B$4:$D$10, 2, FALSE), 0)</f>
        <v>0</v>
      </c>
      <c r="DA18">
        <f>IFERROR(VLOOKUP(DA1, [2]Sheet1!$B$4:$D$10, 2, FALSE), 0)</f>
        <v>0</v>
      </c>
      <c r="DB18">
        <f>IFERROR(VLOOKUP(DB1, [2]Sheet1!$B$4:$D$10, 2, FALSE), 0)</f>
        <v>0</v>
      </c>
      <c r="DC18">
        <f>IFERROR(VLOOKUP(DC1, [2]Sheet1!$B$4:$D$10, 2, FALSE), 0)</f>
        <v>0</v>
      </c>
      <c r="DD18">
        <f>IFERROR(VLOOKUP(DD1, [2]Sheet1!$B$4:$D$10, 2, FALSE), 0)</f>
        <v>0</v>
      </c>
      <c r="DE18">
        <f>IFERROR(VLOOKUP(DE1, [2]Sheet1!$B$4:$D$10, 2, FALSE), 0)</f>
        <v>0</v>
      </c>
      <c r="DF18">
        <f>IFERROR(VLOOKUP(DF1, [2]Sheet1!$B$4:$D$10, 2, FALSE), 0)</f>
        <v>0</v>
      </c>
      <c r="DG18">
        <f>IFERROR(VLOOKUP(DG1, [2]Sheet1!$B$4:$D$10, 2, FALSE), 0)</f>
        <v>0</v>
      </c>
      <c r="DH18">
        <f>IFERROR(VLOOKUP(DH1, [2]Sheet1!$B$4:$D$10, 2, FALSE), 0)</f>
        <v>0</v>
      </c>
      <c r="DI18">
        <f>IFERROR(VLOOKUP(DI1, [2]Sheet1!$B$4:$D$10, 2, FALSE), 0)</f>
        <v>0</v>
      </c>
      <c r="DJ18">
        <f>IFERROR(VLOOKUP(DJ1, [2]Sheet1!$B$4:$D$10, 2, FALSE), 0)</f>
        <v>0</v>
      </c>
      <c r="DK18">
        <f>IFERROR(VLOOKUP(DK1, [2]Sheet1!$B$4:$D$10, 2, FALSE), 0)</f>
        <v>0</v>
      </c>
      <c r="DL18">
        <f>IFERROR(VLOOKUP(DL1, [2]Sheet1!$B$4:$D$10, 2, FALSE), 0)</f>
        <v>0</v>
      </c>
      <c r="DM18">
        <f>IFERROR(VLOOKUP(DM1, [2]Sheet1!$B$4:$D$10, 2, FALSE), 0)</f>
        <v>0</v>
      </c>
      <c r="DN18">
        <f>IFERROR(VLOOKUP(DN1, [2]Sheet1!$B$4:$D$10, 2, FALSE), 0)</f>
        <v>0</v>
      </c>
      <c r="DO18">
        <f>IFERROR(VLOOKUP(DO1, [2]Sheet1!$B$4:$D$10, 2, FALSE), 0)</f>
        <v>0</v>
      </c>
      <c r="DP18">
        <f>IFERROR(VLOOKUP(DP1, [2]Sheet1!$B$4:$D$10, 2, FALSE), 0)</f>
        <v>0</v>
      </c>
      <c r="DQ18">
        <f>IFERROR(VLOOKUP(DQ1, [2]Sheet1!$B$4:$D$10, 2, FALSE), 0)</f>
        <v>0</v>
      </c>
      <c r="DR18">
        <f>IFERROR(VLOOKUP(DR1, [2]Sheet1!$B$4:$D$10, 2, FALSE), 0)</f>
        <v>14700</v>
      </c>
      <c r="DS18">
        <f>IFERROR(VLOOKUP(DS1, [2]Sheet1!$B$4:$D$10, 2, FALSE), 0)</f>
        <v>0</v>
      </c>
      <c r="DT18">
        <f>IFERROR(VLOOKUP(DT1, [2]Sheet1!$B$4:$D$10, 2, FALSE), 0)</f>
        <v>0</v>
      </c>
      <c r="DU18">
        <f>IFERROR(VLOOKUP(DU1, [2]Sheet1!$B$4:$D$10, 2, FALSE), 0)</f>
        <v>0</v>
      </c>
      <c r="DV18">
        <f>IFERROR(VLOOKUP(DV1, [2]Sheet1!$B$4:$D$10, 2, FALSE), 0)</f>
        <v>0</v>
      </c>
      <c r="DW18">
        <f>IFERROR(VLOOKUP(DW1, [2]Sheet1!$B$4:$D$10, 2, FALSE), 0)</f>
        <v>0</v>
      </c>
      <c r="DX18">
        <f>IFERROR(VLOOKUP(DX1, [2]Sheet1!$B$4:$D$10, 2, FALSE), 0)</f>
        <v>0</v>
      </c>
      <c r="DY18">
        <f>IFERROR(VLOOKUP(DY1, [2]Sheet1!$B$4:$D$10, 2, FALSE), 0)</f>
        <v>0</v>
      </c>
      <c r="DZ18">
        <f>IFERROR(VLOOKUP(DZ1, [2]Sheet1!$B$4:$D$10, 2, FALSE), 0)</f>
        <v>0</v>
      </c>
      <c r="EA18">
        <f>IFERROR(VLOOKUP(EA1, [2]Sheet1!$B$4:$D$10, 2, FALSE), 0)</f>
        <v>0</v>
      </c>
      <c r="EB18">
        <f>IFERROR(VLOOKUP(EB1, [2]Sheet1!$B$4:$D$10, 2, FALSE), 0)</f>
        <v>0</v>
      </c>
      <c r="EC18">
        <f>IFERROR(VLOOKUP(EC1, [2]Sheet1!$B$4:$D$10, 2, FALSE), 0)</f>
        <v>0</v>
      </c>
      <c r="ED18">
        <f>IFERROR(VLOOKUP(ED1, [2]Sheet1!$B$4:$D$10, 2, FALSE), 0)</f>
        <v>0</v>
      </c>
      <c r="EE18">
        <f>IFERROR(VLOOKUP(EE1, [2]Sheet1!$B$4:$D$10, 2, FALSE), 0)</f>
        <v>0</v>
      </c>
      <c r="EF18">
        <f>IFERROR(VLOOKUP(EF1, [2]Sheet1!$B$4:$D$10, 2, FALSE), 0)</f>
        <v>0</v>
      </c>
      <c r="EG18">
        <f>IFERROR(VLOOKUP(EG1, [2]Sheet1!$B$4:$D$10, 2, FALSE), 0)</f>
        <v>2800</v>
      </c>
      <c r="EH18">
        <f>IFERROR(VLOOKUP(EH1, [2]Sheet1!$B$4:$D$10, 2, FALSE), 0)</f>
        <v>0</v>
      </c>
      <c r="EI18">
        <f>IFERROR(VLOOKUP(EI1, [2]Sheet1!$B$4:$D$10, 2, FALSE), 0)</f>
        <v>0</v>
      </c>
      <c r="EJ18">
        <f>IFERROR(VLOOKUP(EJ1, [2]Sheet1!$B$4:$D$10, 2, FALSE), 0)</f>
        <v>0</v>
      </c>
      <c r="EK18">
        <f>IFERROR(VLOOKUP(EK1, [2]Sheet1!$B$4:$D$10, 2, FALSE), 0)</f>
        <v>0</v>
      </c>
      <c r="EL18">
        <f>IFERROR(VLOOKUP(EL1, [2]Sheet1!$B$4:$D$10, 2, FALSE), 0)</f>
        <v>0</v>
      </c>
      <c r="EM18">
        <f>IFERROR(VLOOKUP(EM1, [2]Sheet1!$B$4:$D$10, 2, FALSE), 0)</f>
        <v>0</v>
      </c>
      <c r="EN18">
        <v>0</v>
      </c>
      <c r="EO18">
        <f>IFERROR(VLOOKUP(EO1, [2]Sheet1!$B$4:$D$10, 2, FALSE), 0)</f>
        <v>0</v>
      </c>
      <c r="EP18">
        <f>IFERROR(VLOOKUP(EP1, [2]Sheet1!$B$4:$D$10, 2, FALSE), 0)</f>
        <v>0</v>
      </c>
      <c r="EQ18">
        <f>IFERROR(VLOOKUP(EQ1, [2]Sheet1!$B$4:$D$10, 2, FALSE), 0)</f>
        <v>0</v>
      </c>
      <c r="ER18">
        <f>IFERROR(VLOOKUP(ER1, [2]Sheet1!$B$4:$D$10, 2, FALSE), 0)</f>
        <v>0</v>
      </c>
      <c r="ES18">
        <f>IFERROR(VLOOKUP(ES1, [2]Sheet1!$B$4:$D$10, 2, FALSE), 0)</f>
        <v>0</v>
      </c>
      <c r="ET18">
        <f>IFERROR(VLOOKUP(ET1, [2]Sheet1!$B$4:$D$10, 2, FALSE), 0)</f>
        <v>0</v>
      </c>
      <c r="EU18">
        <f>IFERROR(VLOOKUP(EU1, [2]Sheet1!$B$4:$D$10, 2, FALSE), 0)</f>
        <v>0</v>
      </c>
      <c r="EV18">
        <f>IFERROR(VLOOKUP(EV1, [2]Sheet1!$B$4:$D$10, 2, FALSE), 0)</f>
        <v>4160</v>
      </c>
      <c r="EW18">
        <f>IFERROR(VLOOKUP(EW1, [2]Sheet1!$B$4:$D$10, 2, FALSE), 0)</f>
        <v>30200</v>
      </c>
    </row>
    <row r="19" spans="1:153" x14ac:dyDescent="0.3">
      <c r="A19">
        <v>2508</v>
      </c>
      <c r="B19" t="s">
        <v>624</v>
      </c>
      <c r="EW19">
        <v>1</v>
      </c>
    </row>
    <row r="20" spans="1:153" x14ac:dyDescent="0.3">
      <c r="A20" s="3">
        <v>810590</v>
      </c>
      <c r="B20" s="3" t="s">
        <v>62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550000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425000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420000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380000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72190000</v>
      </c>
      <c r="DB20">
        <v>0</v>
      </c>
      <c r="DC20">
        <v>0</v>
      </c>
      <c r="DD20">
        <v>4100000</v>
      </c>
      <c r="DE20">
        <v>0</v>
      </c>
      <c r="DF20">
        <v>0</v>
      </c>
      <c r="DG20">
        <v>0</v>
      </c>
      <c r="DH20">
        <v>0</v>
      </c>
      <c r="DI20">
        <v>550000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230000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69000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3000000</v>
      </c>
      <c r="EU20">
        <v>0</v>
      </c>
      <c r="EV20">
        <v>7600000</v>
      </c>
      <c r="EW20">
        <v>111000000</v>
      </c>
    </row>
    <row r="21" spans="1:153" x14ac:dyDescent="0.3">
      <c r="A21">
        <v>7403</v>
      </c>
      <c r="B21" t="s">
        <v>626</v>
      </c>
      <c r="C21">
        <f>IFERROR(VLOOKUP(C1, [2]Sheet4!$B$1:$D$12, 2, FALSE), 0)</f>
        <v>0</v>
      </c>
      <c r="D21">
        <f>IFERROR(VLOOKUP(D1, [2]Sheet4!$B$1:$D$12, 2, FALSE), 0)</f>
        <v>0</v>
      </c>
      <c r="E21">
        <f>IFERROR(VLOOKUP(E1, [2]Sheet4!$B$1:$D$12, 2, FALSE), 0)</f>
        <v>0</v>
      </c>
      <c r="F21">
        <f>IFERROR(VLOOKUP(F1, [2]Sheet4!$B$1:$D$12, 2, FALSE), 0)</f>
        <v>0</v>
      </c>
      <c r="G21">
        <f>IFERROR(VLOOKUP(G1, [2]Sheet4!$B$1:$D$12, 2, FALSE), 0)</f>
        <v>0</v>
      </c>
      <c r="H21">
        <f>IFERROR(VLOOKUP(H1, [2]Sheet4!$B$1:$D$12, 2, FALSE), 0)</f>
        <v>0</v>
      </c>
      <c r="I21">
        <f>IFERROR(VLOOKUP(I1, [2]Sheet4!$B$1:$D$12, 2, FALSE), 0)</f>
        <v>948</v>
      </c>
      <c r="J21">
        <f>IFERROR(VLOOKUP(J1, [2]Sheet4!$B$1:$D$12, 2, FALSE), 0)</f>
        <v>0</v>
      </c>
      <c r="K21">
        <f>IFERROR(VLOOKUP(K1, [2]Sheet4!$B$1:$D$12, 2, FALSE), 0)</f>
        <v>0</v>
      </c>
      <c r="L21">
        <f>IFERROR(VLOOKUP(L1, [2]Sheet4!$B$1:$D$12, 2, FALSE), 0)</f>
        <v>0</v>
      </c>
      <c r="M21">
        <f>IFERROR(VLOOKUP(M1, [2]Sheet4!$B$1:$D$12, 2, FALSE), 0)</f>
        <v>0</v>
      </c>
      <c r="N21">
        <f>IFERROR(VLOOKUP(N1, [2]Sheet4!$B$1:$D$12, 2, FALSE), 0)</f>
        <v>0</v>
      </c>
      <c r="O21">
        <f>IFERROR(VLOOKUP(O1, [2]Sheet4!$B$1:$D$12, 2, FALSE), 0)</f>
        <v>0</v>
      </c>
      <c r="P21">
        <f>IFERROR(VLOOKUP(P1, [2]Sheet4!$B$1:$D$12, 2, FALSE), 0)</f>
        <v>0</v>
      </c>
      <c r="Q21">
        <f>IFERROR(VLOOKUP(Q1, [2]Sheet4!$B$1:$D$12, 2, FALSE), 0)</f>
        <v>0</v>
      </c>
      <c r="R21">
        <f>IFERROR(VLOOKUP(R1, [2]Sheet4!$B$1:$D$12, 2, FALSE), 0)</f>
        <v>0</v>
      </c>
      <c r="S21">
        <f>IFERROR(VLOOKUP(S1, [2]Sheet4!$B$1:$D$12, 2, FALSE), 0)</f>
        <v>0</v>
      </c>
      <c r="T21">
        <f>IFERROR(VLOOKUP(T1, [2]Sheet4!$B$1:$D$12, 2, FALSE), 0)</f>
        <v>0</v>
      </c>
      <c r="U21">
        <f>IFERROR(VLOOKUP(U1, [2]Sheet4!$B$1:$D$12, 2, FALSE), 0)</f>
        <v>0</v>
      </c>
      <c r="V21">
        <f>IFERROR(VLOOKUP(V1, [2]Sheet4!$B$1:$D$12, 2, FALSE), 0)</f>
        <v>0</v>
      </c>
      <c r="W21">
        <f>IFERROR(VLOOKUP(W1, [2]Sheet4!$B$1:$D$12, 2, FALSE), 0)</f>
        <v>0</v>
      </c>
      <c r="X21">
        <f>IFERROR(VLOOKUP(X1, [2]Sheet4!$B$1:$D$12, 2, FALSE), 0)</f>
        <v>0</v>
      </c>
      <c r="Y21">
        <f>IFERROR(VLOOKUP(Y1, [2]Sheet4!$B$1:$D$12, 2, FALSE), 0)</f>
        <v>0</v>
      </c>
      <c r="Z21">
        <f>IFERROR(VLOOKUP(Z1, [2]Sheet4!$B$1:$D$12, 2, FALSE), 0)</f>
        <v>708</v>
      </c>
      <c r="AA21">
        <f>IFERROR(VLOOKUP(AA1, [2]Sheet4!$B$1:$D$12, 2, FALSE), 0)</f>
        <v>0</v>
      </c>
      <c r="AB21">
        <f>IFERROR(VLOOKUP(AB1, [2]Sheet4!$B$1:$D$12, 2, FALSE), 0)</f>
        <v>5550</v>
      </c>
      <c r="AC21">
        <f>IFERROR(VLOOKUP(AC1, [2]Sheet4!$B$1:$D$12, 2, FALSE), 0)</f>
        <v>1900</v>
      </c>
      <c r="AD21">
        <f>IFERROR(VLOOKUP(AD1, [2]Sheet4!$B$1:$D$12, 2, FALSE), 0)</f>
        <v>0</v>
      </c>
      <c r="AE21">
        <f>IFERROR(VLOOKUP(AE1, [2]Sheet4!$B$1:$D$12, 2, FALSE), 0)</f>
        <v>846</v>
      </c>
      <c r="AF21">
        <f>IFERROR(VLOOKUP(AF1, [2]Sheet4!$B$1:$D$12, 2, FALSE), 0)</f>
        <v>0</v>
      </c>
      <c r="AG21">
        <f>IFERROR(VLOOKUP(AG1, [2]Sheet4!$B$1:$D$12, 2, FALSE), 0)</f>
        <v>0</v>
      </c>
      <c r="AH21">
        <f>IFERROR(VLOOKUP(AH1, [2]Sheet4!$B$1:$D$12, 2, FALSE), 0)</f>
        <v>0</v>
      </c>
      <c r="AI21">
        <f>IFERROR(VLOOKUP(AI1, [2]Sheet4!$B$1:$D$12, 2, FALSE), 0)</f>
        <v>0</v>
      </c>
      <c r="AJ21">
        <f>IFERROR(VLOOKUP(AJ1, [2]Sheet4!$B$1:$D$12, 2, FALSE), 0)</f>
        <v>0</v>
      </c>
      <c r="AK21">
        <f>IFERROR(VLOOKUP(AK1, [2]Sheet4!$B$1:$D$12, 2, FALSE), 0)</f>
        <v>0</v>
      </c>
      <c r="AL21">
        <f>IFERROR(VLOOKUP(AL1, [2]Sheet4!$B$1:$D$12, 2, FALSE), 0)</f>
        <v>0</v>
      </c>
      <c r="AM21">
        <f>IFERROR(VLOOKUP(AM1, [2]Sheet4!$B$1:$D$12, 2, FALSE), 0)</f>
        <v>0</v>
      </c>
      <c r="AN21">
        <f>IFERROR(VLOOKUP(AN1, [2]Sheet4!$B$1:$D$12, 2, FALSE), 0)</f>
        <v>0</v>
      </c>
      <c r="AO21">
        <f>IFERROR(VLOOKUP(AO1, [2]Sheet4!$B$1:$D$12, 2, FALSE), 0)</f>
        <v>0</v>
      </c>
      <c r="AP21">
        <f>IFERROR(VLOOKUP(AP1, [2]Sheet4!$B$1:$D$12, 2, FALSE), 0)</f>
        <v>0</v>
      </c>
      <c r="AQ21">
        <f>IFERROR(VLOOKUP(AQ1, [2]Sheet4!$B$1:$D$12, 2, FALSE), 0)</f>
        <v>0</v>
      </c>
      <c r="AR21">
        <f>IFERROR(VLOOKUP(AR1, [2]Sheet4!$B$1:$D$12, 2, FALSE), 0)</f>
        <v>0</v>
      </c>
      <c r="AS21">
        <f>IFERROR(VLOOKUP(AS1, [2]Sheet4!$B$1:$D$12, 2, FALSE), 0)</f>
        <v>0</v>
      </c>
      <c r="AT21">
        <f>IFERROR(VLOOKUP(AT1, [2]Sheet4!$B$1:$D$12, 2, FALSE), 0)</f>
        <v>0</v>
      </c>
      <c r="AU21">
        <f>IFERROR(VLOOKUP(AU1, [2]Sheet4!$B$1:$D$12, 2, FALSE), 0)</f>
        <v>0</v>
      </c>
      <c r="AV21">
        <f>IFERROR(VLOOKUP(AV1, [2]Sheet4!$B$1:$D$12, 2, FALSE), 0)</f>
        <v>0</v>
      </c>
      <c r="AW21">
        <f>IFERROR(VLOOKUP(AW1, [2]Sheet4!$B$1:$D$12, 2, FALSE), 0)</f>
        <v>0</v>
      </c>
      <c r="AX21">
        <f>IFERROR(VLOOKUP(AX1, [2]Sheet4!$B$1:$D$12, 2, FALSE), 0)</f>
        <v>0</v>
      </c>
      <c r="AY21">
        <f>IFERROR(VLOOKUP(AY1, [2]Sheet4!$B$1:$D$12, 2, FALSE), 0)</f>
        <v>0</v>
      </c>
      <c r="AZ21">
        <f>IFERROR(VLOOKUP(AZ1, [2]Sheet4!$B$1:$D$12, 2, FALSE), 0)</f>
        <v>0</v>
      </c>
      <c r="BA21">
        <f>IFERROR(VLOOKUP(BA1, [2]Sheet4!$B$1:$D$12, 2, FALSE), 0)</f>
        <v>0</v>
      </c>
      <c r="BB21">
        <f>IFERROR(VLOOKUP(BB1, [2]Sheet4!$B$1:$D$12, 2, FALSE), 0)</f>
        <v>0</v>
      </c>
      <c r="BC21">
        <f>IFERROR(VLOOKUP(BC1, [2]Sheet4!$B$1:$D$12, 2, FALSE), 0)</f>
        <v>0</v>
      </c>
      <c r="BD21">
        <f>IFERROR(VLOOKUP(BD1, [2]Sheet4!$B$1:$D$12, 2, FALSE), 0)</f>
        <v>0</v>
      </c>
      <c r="BE21">
        <f>IFERROR(VLOOKUP(BE1, [2]Sheet4!$B$1:$D$12, 2, FALSE), 0)</f>
        <v>0</v>
      </c>
      <c r="BF21">
        <f>IFERROR(VLOOKUP(BF1, [2]Sheet4!$B$1:$D$12, 2, FALSE), 0)</f>
        <v>0</v>
      </c>
      <c r="BG21">
        <f>IFERROR(VLOOKUP(BG1, [2]Sheet4!$B$1:$D$12, 2, FALSE), 0)</f>
        <v>0</v>
      </c>
      <c r="BH21">
        <f>IFERROR(VLOOKUP(BH1, [2]Sheet4!$B$1:$D$12, 2, FALSE), 0)</f>
        <v>0</v>
      </c>
      <c r="BI21">
        <f>IFERROR(VLOOKUP(BI1, [2]Sheet4!$B$1:$D$12, 2, FALSE), 0)</f>
        <v>0</v>
      </c>
      <c r="BJ21">
        <f>IFERROR(VLOOKUP(BJ1, [2]Sheet4!$B$1:$D$12, 2, FALSE), 0)</f>
        <v>0</v>
      </c>
      <c r="BK21">
        <f>IFERROR(VLOOKUP(BK1, [2]Sheet4!$B$1:$D$12, 2, FALSE), 0)</f>
        <v>727</v>
      </c>
      <c r="BL21">
        <f>IFERROR(VLOOKUP(BL1, [2]Sheet4!$B$1:$D$12, 2, FALSE), 0)</f>
        <v>0</v>
      </c>
      <c r="BM21">
        <f>IFERROR(VLOOKUP(BM1, [2]Sheet4!$B$1:$D$12, 2, FALSE), 0)</f>
        <v>0</v>
      </c>
      <c r="BN21">
        <f>IFERROR(VLOOKUP(BN1, [2]Sheet4!$B$1:$D$12, 2, FALSE), 0)</f>
        <v>0</v>
      </c>
      <c r="BO21">
        <f>IFERROR(VLOOKUP(BO1, [2]Sheet4!$B$1:$D$12, 2, FALSE), 0)</f>
        <v>0</v>
      </c>
      <c r="BP21">
        <f>IFERROR(VLOOKUP(BP1, [2]Sheet4!$B$1:$D$12, 2, FALSE), 0)</f>
        <v>0</v>
      </c>
      <c r="BQ21">
        <f>IFERROR(VLOOKUP(BQ1, [2]Sheet4!$B$1:$D$12, 2, FALSE), 0)</f>
        <v>0</v>
      </c>
      <c r="BR21">
        <f>IFERROR(VLOOKUP(BR1, [2]Sheet4!$B$1:$D$12, 2, FALSE), 0)</f>
        <v>0</v>
      </c>
      <c r="BS21">
        <f>IFERROR(VLOOKUP(BS1, [2]Sheet4!$B$1:$D$12, 2, FALSE), 0)</f>
        <v>0</v>
      </c>
      <c r="BT21">
        <f>IFERROR(VLOOKUP(BT1, [2]Sheet4!$B$1:$D$12, 2, FALSE), 0)</f>
        <v>0</v>
      </c>
      <c r="BU21">
        <f>IFERROR(VLOOKUP(BU1, [2]Sheet4!$B$1:$D$12, 2, FALSE), 0)</f>
        <v>0</v>
      </c>
      <c r="BV21">
        <f>IFERROR(VLOOKUP(BV1, [2]Sheet4!$B$1:$D$12, 2, FALSE), 0)</f>
        <v>0</v>
      </c>
      <c r="BW21">
        <f>IFERROR(VLOOKUP(BW1, [2]Sheet4!$B$1:$D$12, 2, FALSE), 0)</f>
        <v>0</v>
      </c>
      <c r="BX21">
        <f>IFERROR(VLOOKUP(BX1, [2]Sheet4!$B$1:$D$12, 2, FALSE), 0)</f>
        <v>0</v>
      </c>
      <c r="BY21">
        <f>IFERROR(VLOOKUP(BY1, [2]Sheet4!$B$1:$D$12, 2, FALSE), 0)</f>
        <v>0</v>
      </c>
      <c r="BZ21">
        <f>IFERROR(VLOOKUP(BZ1, [2]Sheet4!$B$1:$D$12, 2, FALSE), 0)</f>
        <v>0</v>
      </c>
      <c r="CA21">
        <f>IFERROR(VLOOKUP(CA1, [2]Sheet4!$B$1:$D$12, 2, FALSE), 0)</f>
        <v>0</v>
      </c>
      <c r="CB21">
        <f>IFERROR(VLOOKUP(CB1, [2]Sheet4!$B$1:$D$12, 2, FALSE), 0)</f>
        <v>0</v>
      </c>
      <c r="CC21">
        <f>IFERROR(VLOOKUP(CC1, [2]Sheet4!$B$1:$D$12, 2, FALSE), 0)</f>
        <v>0</v>
      </c>
      <c r="CD21">
        <f>IFERROR(VLOOKUP(CD1, [2]Sheet4!$B$1:$D$12, 2, FALSE), 0)</f>
        <v>0</v>
      </c>
      <c r="CE21">
        <f>IFERROR(VLOOKUP(CE1, [2]Sheet4!$B$1:$D$12, 2, FALSE), 0)</f>
        <v>0</v>
      </c>
      <c r="CF21">
        <f>IFERROR(VLOOKUP(CF1, [2]Sheet4!$B$1:$D$12, 2, FALSE), 0)</f>
        <v>0</v>
      </c>
      <c r="CG21">
        <f>IFERROR(VLOOKUP(CG1, [2]Sheet4!$B$1:$D$12, 2, FALSE), 0)</f>
        <v>0</v>
      </c>
      <c r="CH21">
        <f>IFERROR(VLOOKUP(CH1, [2]Sheet4!$B$1:$D$12, 2, FALSE), 0)</f>
        <v>0</v>
      </c>
      <c r="CI21">
        <f>IFERROR(VLOOKUP(CI1, [2]Sheet4!$B$1:$D$12, 2, FALSE), 0)</f>
        <v>752</v>
      </c>
      <c r="CJ21">
        <f>IFERROR(VLOOKUP(CJ1, [2]Sheet4!$B$1:$D$12, 2, FALSE), 0)</f>
        <v>0</v>
      </c>
      <c r="CK21">
        <f>IFERROR(VLOOKUP(CK1, [2]Sheet4!$B$1:$D$12, 2, FALSE), 0)</f>
        <v>0</v>
      </c>
      <c r="CL21">
        <f>IFERROR(VLOOKUP(CL1, [2]Sheet4!$B$1:$D$12, 2, FALSE), 0)</f>
        <v>0</v>
      </c>
      <c r="CM21">
        <f>IFERROR(VLOOKUP(CM1, [2]Sheet4!$B$1:$D$12, 2, FALSE), 0)</f>
        <v>0</v>
      </c>
      <c r="CN21">
        <f>IFERROR(VLOOKUP(CN1, [2]Sheet4!$B$1:$D$12, 2, FALSE), 0)</f>
        <v>0</v>
      </c>
      <c r="CO21">
        <f>IFERROR(VLOOKUP(CO1, [2]Sheet4!$B$1:$D$12, 2, FALSE), 0)</f>
        <v>0</v>
      </c>
      <c r="CP21">
        <f>IFERROR(VLOOKUP(CP1, [2]Sheet4!$B$1:$D$12, 2, FALSE), 0)</f>
        <v>0</v>
      </c>
      <c r="CQ21">
        <f>IFERROR(VLOOKUP(CQ1, [2]Sheet4!$B$1:$D$12, 2, FALSE), 0)</f>
        <v>0</v>
      </c>
      <c r="CR21">
        <f>IFERROR(VLOOKUP(CR1, [2]Sheet4!$B$1:$D$12, 2, FALSE), 0)</f>
        <v>0</v>
      </c>
      <c r="CS21">
        <f>IFERROR(VLOOKUP(CS1, [2]Sheet4!$B$1:$D$12, 2, FALSE), 0)</f>
        <v>0</v>
      </c>
      <c r="CT21">
        <f>IFERROR(VLOOKUP(CT1, [2]Sheet4!$B$1:$D$12, 2, FALSE), 0)</f>
        <v>0</v>
      </c>
      <c r="CU21">
        <f>IFERROR(VLOOKUP(CU1, [2]Sheet4!$B$1:$D$12, 2, FALSE), 0)</f>
        <v>0</v>
      </c>
      <c r="CV21">
        <f>IFERROR(VLOOKUP(CV1, [2]Sheet4!$B$1:$D$12, 2, FALSE), 0)</f>
        <v>0</v>
      </c>
      <c r="CW21">
        <f>IFERROR(VLOOKUP(CW1, [2]Sheet4!$B$1:$D$12, 2, FALSE), 0)</f>
        <v>0</v>
      </c>
      <c r="CX21">
        <f>IFERROR(VLOOKUP(CX1, [2]Sheet4!$B$1:$D$12, 2, FALSE), 0)</f>
        <v>0</v>
      </c>
      <c r="CY21">
        <f>IFERROR(VLOOKUP(CY1, [2]Sheet4!$B$1:$D$12, 2, FALSE), 0)</f>
        <v>0</v>
      </c>
      <c r="CZ21">
        <f>IFERROR(VLOOKUP(CZ1, [2]Sheet4!$B$1:$D$12, 2, FALSE), 0)</f>
        <v>0</v>
      </c>
      <c r="DA21">
        <f>IFERROR(VLOOKUP(DA1, [2]Sheet4!$B$1:$D$12, 2, FALSE), 0)</f>
        <v>0</v>
      </c>
      <c r="DB21">
        <f>IFERROR(VLOOKUP(DB1, [2]Sheet4!$B$1:$D$12, 2, FALSE), 0)</f>
        <v>0</v>
      </c>
      <c r="DC21">
        <f>IFERROR(VLOOKUP(DC1, [2]Sheet4!$B$1:$D$12, 2, FALSE), 0)</f>
        <v>2350</v>
      </c>
      <c r="DD21">
        <f>IFERROR(VLOOKUP(DD1, [2]Sheet4!$B$1:$D$12, 2, FALSE), 0)</f>
        <v>0</v>
      </c>
      <c r="DE21">
        <f>IFERROR(VLOOKUP(DE1, [2]Sheet4!$B$1:$D$12, 2, FALSE), 0)</f>
        <v>0</v>
      </c>
      <c r="DF21">
        <f>IFERROR(VLOOKUP(DF1, [2]Sheet4!$B$1:$D$12, 2, FALSE), 0)</f>
        <v>0</v>
      </c>
      <c r="DG21">
        <f>IFERROR(VLOOKUP(DG1, [2]Sheet4!$B$1:$D$12, 2, FALSE), 0)</f>
        <v>0</v>
      </c>
      <c r="DH21">
        <f>IFERROR(VLOOKUP(DH1, [2]Sheet4!$B$1:$D$12, 2, FALSE), 0)</f>
        <v>0</v>
      </c>
      <c r="DI21">
        <f>IFERROR(VLOOKUP(DI1, [2]Sheet4!$B$1:$D$12, 2, FALSE), 0)</f>
        <v>0</v>
      </c>
      <c r="DJ21">
        <f>IFERROR(VLOOKUP(DJ1, [2]Sheet4!$B$1:$D$12, 2, FALSE), 0)</f>
        <v>0</v>
      </c>
      <c r="DK21">
        <f>IFERROR(VLOOKUP(DK1, [2]Sheet4!$B$1:$D$12, 2, FALSE), 0)</f>
        <v>0</v>
      </c>
      <c r="DL21">
        <f>IFERROR(VLOOKUP(DL1, [2]Sheet4!$B$1:$D$12, 2, FALSE), 0)</f>
        <v>0</v>
      </c>
      <c r="DM21">
        <f>IFERROR(VLOOKUP(DM1, [2]Sheet4!$B$1:$D$12, 2, FALSE), 0)</f>
        <v>0</v>
      </c>
      <c r="DN21">
        <f>IFERROR(VLOOKUP(DN1, [2]Sheet4!$B$1:$D$12, 2, FALSE), 0)</f>
        <v>0</v>
      </c>
      <c r="DO21">
        <f>IFERROR(VLOOKUP(DO1, [2]Sheet4!$B$1:$D$12, 2, FALSE), 0)</f>
        <v>0</v>
      </c>
      <c r="DP21">
        <f>IFERROR(VLOOKUP(DP1, [2]Sheet4!$B$1:$D$12, 2, FALSE), 0)</f>
        <v>0</v>
      </c>
      <c r="DQ21">
        <f>IFERROR(VLOOKUP(DQ1, [2]Sheet4!$B$1:$D$12, 2, FALSE), 0)</f>
        <v>0</v>
      </c>
      <c r="DR21">
        <f>IFERROR(VLOOKUP(DR1, [2]Sheet4!$B$1:$D$12, 2, FALSE), 0)</f>
        <v>0</v>
      </c>
      <c r="DS21">
        <f>IFERROR(VLOOKUP(DS1, [2]Sheet4!$B$1:$D$12, 2, FALSE), 0)</f>
        <v>0</v>
      </c>
      <c r="DT21">
        <f>IFERROR(VLOOKUP(DT1, [2]Sheet4!$B$1:$D$12, 2, FALSE), 0)</f>
        <v>0</v>
      </c>
      <c r="DU21">
        <f>IFERROR(VLOOKUP(DU1, [2]Sheet4!$B$1:$D$12, 2, FALSE), 0)</f>
        <v>0</v>
      </c>
      <c r="DV21">
        <f>IFERROR(VLOOKUP(DV1, [2]Sheet4!$B$1:$D$12, 2, FALSE), 0)</f>
        <v>0</v>
      </c>
      <c r="DW21">
        <f>IFERROR(VLOOKUP(DW1, [2]Sheet4!$B$1:$D$12, 2, FALSE), 0)</f>
        <v>0</v>
      </c>
      <c r="DX21">
        <f>IFERROR(VLOOKUP(DX1, [2]Sheet4!$B$1:$D$12, 2, FALSE), 0)</f>
        <v>0</v>
      </c>
      <c r="DY21">
        <f>IFERROR(VLOOKUP(DY1, [2]Sheet4!$B$1:$D$12, 2, FALSE), 0)</f>
        <v>0</v>
      </c>
      <c r="DZ21">
        <f>IFERROR(VLOOKUP(DZ1, [2]Sheet4!$B$1:$D$12, 2, FALSE), 0)</f>
        <v>0</v>
      </c>
      <c r="EA21">
        <f>IFERROR(VLOOKUP(EA1, [2]Sheet4!$B$1:$D$12, 2, FALSE), 0)</f>
        <v>0</v>
      </c>
      <c r="EB21">
        <f>IFERROR(VLOOKUP(EB1, [2]Sheet4!$B$1:$D$12, 2, FALSE), 0)</f>
        <v>0</v>
      </c>
      <c r="EC21">
        <f>IFERROR(VLOOKUP(EC1, [2]Sheet4!$B$1:$D$12, 2, FALSE), 0)</f>
        <v>0</v>
      </c>
      <c r="ED21">
        <f>IFERROR(VLOOKUP(ED1, [2]Sheet4!$B$1:$D$12, 2, FALSE), 0)</f>
        <v>0</v>
      </c>
      <c r="EE21">
        <f>IFERROR(VLOOKUP(EE1, [2]Sheet4!$B$1:$D$12, 2, FALSE), 0)</f>
        <v>0</v>
      </c>
      <c r="EF21">
        <f>IFERROR(VLOOKUP(EF1, [2]Sheet4!$B$1:$D$12, 2, FALSE), 0)</f>
        <v>0</v>
      </c>
      <c r="EG21">
        <f>IFERROR(VLOOKUP(EG1, [2]Sheet4!$B$1:$D$12, 2, FALSE), 0)</f>
        <v>0</v>
      </c>
      <c r="EH21">
        <f>IFERROR(VLOOKUP(EH1, [2]Sheet4!$B$1:$D$12, 2, FALSE), 0)</f>
        <v>0</v>
      </c>
      <c r="EI21">
        <f>IFERROR(VLOOKUP(EI1, [2]Sheet4!$B$1:$D$12, 2, FALSE), 0)</f>
        <v>0</v>
      </c>
      <c r="EJ21">
        <f>IFERROR(VLOOKUP(EJ1, [2]Sheet4!$B$1:$D$12, 2, FALSE), 0)</f>
        <v>0</v>
      </c>
      <c r="EK21">
        <f>IFERROR(VLOOKUP(EK1, [2]Sheet4!$B$1:$D$12, 2, FALSE), 0)</f>
        <v>0</v>
      </c>
      <c r="EL21">
        <f>IFERROR(VLOOKUP(EL1, [2]Sheet4!$B$1:$D$12, 2, FALSE), 0)</f>
        <v>0</v>
      </c>
      <c r="EM21">
        <f>IFERROR(VLOOKUP(EM1, [2]Sheet4!$B$1:$D$12, 2, FALSE), 0)</f>
        <v>0</v>
      </c>
      <c r="EN21">
        <f>IFERROR(VLOOKUP(EN1, [2]Sheet4!$B$1:$D$12, 2, FALSE), 0)</f>
        <v>1430</v>
      </c>
      <c r="EO21">
        <f>IFERROR(VLOOKUP(EO1, [2]Sheet4!$B$1:$D$12, 2, FALSE), 0)</f>
        <v>0</v>
      </c>
      <c r="EP21">
        <f>IFERROR(VLOOKUP(EP1, [2]Sheet4!$B$1:$D$12, 2, FALSE), 0)</f>
        <v>0</v>
      </c>
      <c r="EQ21">
        <f>IFERROR(VLOOKUP(EQ1, [2]Sheet4!$B$1:$D$12, 2, FALSE), 0)</f>
        <v>0</v>
      </c>
      <c r="ER21">
        <f>IFERROR(VLOOKUP(ER1, [2]Sheet4!$B$1:$D$12, 2, FALSE), 0)</f>
        <v>0</v>
      </c>
      <c r="ES21">
        <f>IFERROR(VLOOKUP(ES1, [2]Sheet4!$B$1:$D$12, 2, FALSE), 0)</f>
        <v>0</v>
      </c>
      <c r="ET21">
        <f>IFERROR(VLOOKUP(ET1, [2]Sheet4!$B$1:$D$12, 2, FALSE), 0)</f>
        <v>763</v>
      </c>
      <c r="EU21">
        <f>IFERROR(VLOOKUP(EU1, [2]Sheet4!$B$1:$D$12, 2, FALSE), 0)</f>
        <v>0</v>
      </c>
      <c r="EV21">
        <f>IFERROR(VLOOKUP(EV1, [2]Sheet4!$B$1:$D$12, 2, FALSE), 0)</f>
        <v>4160</v>
      </c>
      <c r="EW21">
        <f>IFERROR(VLOOKUP(EW1, [2]Sheet4!$B$1:$D$12, 2, FALSE), 0)</f>
        <v>20100</v>
      </c>
    </row>
    <row r="22" spans="1:153" x14ac:dyDescent="0.3">
      <c r="A22">
        <v>710221</v>
      </c>
      <c r="B22" t="s">
        <v>627</v>
      </c>
      <c r="EW22">
        <v>1</v>
      </c>
    </row>
    <row r="23" spans="1:153" x14ac:dyDescent="0.3">
      <c r="B23" t="s">
        <v>23</v>
      </c>
      <c r="EW23">
        <v>1</v>
      </c>
    </row>
    <row r="24" spans="1:153" x14ac:dyDescent="0.3">
      <c r="A24">
        <v>252910</v>
      </c>
      <c r="B24" t="s">
        <v>27</v>
      </c>
      <c r="EW24">
        <v>1</v>
      </c>
    </row>
    <row r="25" spans="1:153" x14ac:dyDescent="0.3">
      <c r="A25">
        <v>252922</v>
      </c>
      <c r="B25" t="s">
        <v>28</v>
      </c>
      <c r="EW25">
        <v>1</v>
      </c>
    </row>
    <row r="26" spans="1:153" x14ac:dyDescent="0.3">
      <c r="A26" s="10">
        <v>811292</v>
      </c>
      <c r="B26" s="15" t="s">
        <v>709</v>
      </c>
      <c r="C26">
        <v>0</v>
      </c>
      <c r="D26">
        <v>0</v>
      </c>
      <c r="E26">
        <v>0</v>
      </c>
      <c r="F26">
        <v>0</v>
      </c>
      <c r="G26">
        <v>0</v>
      </c>
      <c r="H26">
        <v>350</v>
      </c>
      <c r="I26">
        <v>450000000</v>
      </c>
      <c r="J26">
        <v>0</v>
      </c>
      <c r="K26">
        <v>0</v>
      </c>
      <c r="L26">
        <v>0</v>
      </c>
      <c r="M26">
        <v>0</v>
      </c>
      <c r="N26">
        <v>0</v>
      </c>
      <c r="O26">
        <v>20000</v>
      </c>
      <c r="P26">
        <v>0</v>
      </c>
      <c r="Q26">
        <v>0</v>
      </c>
      <c r="R26">
        <v>0</v>
      </c>
      <c r="S26">
        <v>0</v>
      </c>
      <c r="T26">
        <v>57000000</v>
      </c>
      <c r="U26">
        <v>0</v>
      </c>
      <c r="V26">
        <v>0</v>
      </c>
      <c r="W26">
        <v>0</v>
      </c>
      <c r="X26">
        <v>0</v>
      </c>
      <c r="Y26">
        <v>0</v>
      </c>
      <c r="Z26">
        <v>6171000</v>
      </c>
      <c r="AA26">
        <v>0</v>
      </c>
      <c r="AB26">
        <v>27000</v>
      </c>
      <c r="AC26">
        <v>14035780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40000000</v>
      </c>
      <c r="BK26">
        <v>11000000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24800</v>
      </c>
      <c r="BS26">
        <v>0</v>
      </c>
      <c r="BT26">
        <v>1000</v>
      </c>
      <c r="BU26">
        <v>0</v>
      </c>
      <c r="BV26">
        <v>26480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6800000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10000</v>
      </c>
      <c r="DD26">
        <v>0</v>
      </c>
      <c r="DE26">
        <v>9000</v>
      </c>
      <c r="DF26">
        <v>0</v>
      </c>
      <c r="DG26">
        <v>0</v>
      </c>
      <c r="DH26">
        <v>0</v>
      </c>
      <c r="DI26">
        <v>59800</v>
      </c>
      <c r="DJ26">
        <v>0</v>
      </c>
      <c r="DK26">
        <v>0</v>
      </c>
      <c r="DL26">
        <v>5300000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36000000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54800</v>
      </c>
      <c r="EL26">
        <v>0</v>
      </c>
      <c r="EM26">
        <v>0</v>
      </c>
      <c r="EN26">
        <v>0</v>
      </c>
      <c r="EO26">
        <v>0</v>
      </c>
      <c r="EP26">
        <v>100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96801800</v>
      </c>
      <c r="EW26">
        <v>1384905600</v>
      </c>
    </row>
    <row r="27" spans="1:153" x14ac:dyDescent="0.3">
      <c r="A27" s="12"/>
      <c r="B27" s="14" t="s">
        <v>628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5480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54800</v>
      </c>
      <c r="BS27">
        <v>0</v>
      </c>
      <c r="BT27">
        <v>0</v>
      </c>
      <c r="BU27">
        <v>0</v>
      </c>
      <c r="BV27">
        <v>5480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5480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5480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274000</v>
      </c>
    </row>
    <row r="28" spans="1:153" x14ac:dyDescent="0.3">
      <c r="B28" t="s">
        <v>629</v>
      </c>
      <c r="EW28">
        <v>1</v>
      </c>
    </row>
    <row r="29" spans="1:153" x14ac:dyDescent="0.3">
      <c r="B29" t="s">
        <v>630</v>
      </c>
      <c r="EW29">
        <v>1</v>
      </c>
    </row>
    <row r="30" spans="1:153" x14ac:dyDescent="0.3">
      <c r="A30" s="3">
        <v>811230</v>
      </c>
      <c r="B30" s="3" t="s">
        <v>631</v>
      </c>
      <c r="AC30">
        <v>80000</v>
      </c>
      <c r="DI30">
        <v>6000</v>
      </c>
      <c r="EV30">
        <v>40000</v>
      </c>
      <c r="EW30">
        <v>126000</v>
      </c>
    </row>
    <row r="31" spans="1:153" x14ac:dyDescent="0.3">
      <c r="A31">
        <v>7108</v>
      </c>
      <c r="B31" t="s">
        <v>632</v>
      </c>
      <c r="EW31">
        <v>1</v>
      </c>
    </row>
    <row r="32" spans="1:153" x14ac:dyDescent="0.3">
      <c r="A32" s="3">
        <v>2504</v>
      </c>
      <c r="B32" s="3" t="s">
        <v>63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95000000</v>
      </c>
      <c r="U32">
        <v>0</v>
      </c>
      <c r="V32">
        <v>0</v>
      </c>
      <c r="W32">
        <v>0</v>
      </c>
      <c r="X32">
        <v>0</v>
      </c>
      <c r="Y32">
        <v>0</v>
      </c>
      <c r="Z32">
        <v>30000000</v>
      </c>
      <c r="AA32">
        <v>0</v>
      </c>
      <c r="AB32">
        <v>0</v>
      </c>
      <c r="AC32">
        <v>78000000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4900000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8000000</v>
      </c>
      <c r="CF32">
        <v>0</v>
      </c>
      <c r="CG32">
        <v>0</v>
      </c>
      <c r="CH32">
        <v>0</v>
      </c>
      <c r="CI32">
        <v>400000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8000000</v>
      </c>
      <c r="CX32">
        <v>0</v>
      </c>
      <c r="CY32">
        <v>1400000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1900000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400000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4000000</v>
      </c>
      <c r="EH32">
        <v>0</v>
      </c>
      <c r="EI32">
        <v>0</v>
      </c>
      <c r="EJ32">
        <v>0</v>
      </c>
      <c r="EK32">
        <v>1500000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5000000</v>
      </c>
      <c r="ES32">
        <v>0</v>
      </c>
      <c r="ET32">
        <v>0</v>
      </c>
      <c r="EU32">
        <v>6000000</v>
      </c>
      <c r="EV32">
        <v>2000000</v>
      </c>
      <c r="EW32">
        <v>1150000000</v>
      </c>
    </row>
    <row r="33" spans="1:153" x14ac:dyDescent="0.3">
      <c r="A33">
        <v>252010</v>
      </c>
      <c r="B33" t="s">
        <v>34</v>
      </c>
      <c r="EW33">
        <v>1</v>
      </c>
    </row>
    <row r="34" spans="1:153" x14ac:dyDescent="0.3">
      <c r="A34">
        <v>280429</v>
      </c>
      <c r="B34" t="s">
        <v>663</v>
      </c>
      <c r="EW34">
        <v>1</v>
      </c>
    </row>
    <row r="35" spans="1:153" x14ac:dyDescent="0.3">
      <c r="A35" s="11"/>
      <c r="B35" s="11" t="s">
        <v>66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000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71000</v>
      </c>
      <c r="AA35">
        <v>0</v>
      </c>
      <c r="AB35">
        <v>0</v>
      </c>
      <c r="AC35">
        <v>30000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70000</v>
      </c>
      <c r="BS35">
        <v>0</v>
      </c>
      <c r="BT35">
        <v>0</v>
      </c>
      <c r="BU35">
        <v>0</v>
      </c>
      <c r="BV35">
        <v>21000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1000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500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680000</v>
      </c>
    </row>
    <row r="36" spans="1:153" x14ac:dyDescent="0.3">
      <c r="A36">
        <v>280120</v>
      </c>
      <c r="B36" t="s">
        <v>665</v>
      </c>
      <c r="EW36">
        <v>1</v>
      </c>
    </row>
    <row r="37" spans="1:153" x14ac:dyDescent="0.3">
      <c r="A37">
        <v>7206</v>
      </c>
      <c r="B37" t="s">
        <v>666</v>
      </c>
      <c r="EW37">
        <v>1</v>
      </c>
    </row>
    <row r="38" spans="1:153" x14ac:dyDescent="0.3">
      <c r="B38" t="s">
        <v>667</v>
      </c>
      <c r="EW38">
        <v>1</v>
      </c>
    </row>
    <row r="39" spans="1:153" x14ac:dyDescent="0.3">
      <c r="B39" t="s">
        <v>668</v>
      </c>
      <c r="EW39">
        <v>1</v>
      </c>
    </row>
    <row r="40" spans="1:153" x14ac:dyDescent="0.3">
      <c r="A40">
        <v>2601</v>
      </c>
      <c r="B40" t="s">
        <v>669</v>
      </c>
      <c r="EW40">
        <v>1</v>
      </c>
    </row>
    <row r="41" spans="1:153" x14ac:dyDescent="0.3">
      <c r="B41" t="s">
        <v>670</v>
      </c>
      <c r="EW41">
        <v>1</v>
      </c>
    </row>
    <row r="42" spans="1:153" x14ac:dyDescent="0.3">
      <c r="B42" t="s">
        <v>671</v>
      </c>
      <c r="EW42">
        <v>1</v>
      </c>
    </row>
    <row r="43" spans="1:153" x14ac:dyDescent="0.3">
      <c r="B43" t="s">
        <v>672</v>
      </c>
      <c r="EW43">
        <v>1</v>
      </c>
    </row>
    <row r="44" spans="1:153" x14ac:dyDescent="0.3">
      <c r="A44">
        <v>2521</v>
      </c>
      <c r="B44" t="s">
        <v>45</v>
      </c>
      <c r="EW44">
        <v>1</v>
      </c>
    </row>
    <row r="45" spans="1:153" x14ac:dyDescent="0.3">
      <c r="A45">
        <v>850650</v>
      </c>
      <c r="B45" t="s">
        <v>673</v>
      </c>
      <c r="EW45">
        <v>1</v>
      </c>
    </row>
    <row r="46" spans="1:153" x14ac:dyDescent="0.3">
      <c r="B46" t="s">
        <v>674</v>
      </c>
      <c r="EW46">
        <v>1</v>
      </c>
    </row>
    <row r="47" spans="1:153" x14ac:dyDescent="0.3">
      <c r="A47" s="3">
        <v>810411</v>
      </c>
      <c r="B47" s="3" t="s">
        <v>67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600000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87100000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2000000</v>
      </c>
      <c r="BM47">
        <v>0</v>
      </c>
      <c r="BN47">
        <v>0</v>
      </c>
      <c r="BO47">
        <v>23000000</v>
      </c>
      <c r="BP47">
        <v>0</v>
      </c>
      <c r="BQ47">
        <v>0</v>
      </c>
      <c r="BR47">
        <v>0</v>
      </c>
      <c r="BS47">
        <v>0</v>
      </c>
      <c r="BT47">
        <v>10000000</v>
      </c>
      <c r="BU47">
        <v>0</v>
      </c>
      <c r="BV47">
        <v>1000000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5800000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5000000</v>
      </c>
      <c r="EH47">
        <v>0</v>
      </c>
      <c r="EI47">
        <v>0</v>
      </c>
      <c r="EJ47">
        <v>0</v>
      </c>
      <c r="EK47">
        <v>500000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1000000000</v>
      </c>
    </row>
    <row r="48" spans="1:153" x14ac:dyDescent="0.3">
      <c r="A48">
        <v>8111</v>
      </c>
      <c r="B48" t="s">
        <v>676</v>
      </c>
      <c r="EW48">
        <v>1</v>
      </c>
    </row>
    <row r="49" spans="1:153" x14ac:dyDescent="0.3">
      <c r="A49">
        <v>280540</v>
      </c>
      <c r="B49" t="s">
        <v>677</v>
      </c>
      <c r="EW49">
        <v>1</v>
      </c>
    </row>
    <row r="50" spans="1:153" x14ac:dyDescent="0.3">
      <c r="B50" t="s">
        <v>678</v>
      </c>
      <c r="EW50">
        <v>1</v>
      </c>
    </row>
    <row r="51" spans="1:153" x14ac:dyDescent="0.3">
      <c r="A51">
        <v>810294</v>
      </c>
      <c r="B51" t="s">
        <v>679</v>
      </c>
      <c r="C51">
        <f>IFERROR(VLOOKUP(C1, [3]Sheet5!$B$2:$D$15, 2, FALSE), 0)</f>
        <v>0</v>
      </c>
      <c r="D51">
        <f>IFERROR(VLOOKUP(D1, [3]Sheet5!$B$2:$D$15, 2, FALSE), 0)</f>
        <v>0</v>
      </c>
      <c r="E51">
        <f>IFERROR(VLOOKUP(E1, [3]Sheet5!$B$2:$D$15, 2, FALSE), 0)</f>
        <v>0</v>
      </c>
      <c r="F51">
        <f>IFERROR(VLOOKUP(F1, [3]Sheet5!$B$2:$D$15, 2, FALSE), 0)</f>
        <v>0</v>
      </c>
      <c r="G51">
        <f>IFERROR(VLOOKUP(G1, [3]Sheet5!$B$2:$D$15, 2, FALSE), 0)</f>
        <v>800</v>
      </c>
      <c r="H51">
        <f>IFERROR(VLOOKUP(H1, [3]Sheet5!$B$2:$D$15, 2, FALSE), 0)</f>
        <v>6300</v>
      </c>
      <c r="I51">
        <f>IFERROR(VLOOKUP(I1, [3]Sheet5!$B$2:$D$15, 2, FALSE), 0)</f>
        <v>0</v>
      </c>
      <c r="J51">
        <f>IFERROR(VLOOKUP(J1, [3]Sheet5!$B$2:$D$15, 2, FALSE), 0)</f>
        <v>0</v>
      </c>
      <c r="K51">
        <f>IFERROR(VLOOKUP(K1, [3]Sheet5!$B$2:$D$15, 2, FALSE), 0)</f>
        <v>0</v>
      </c>
      <c r="L51">
        <f>IFERROR(VLOOKUP(L1, [3]Sheet5!$B$2:$D$15, 2, FALSE), 0)</f>
        <v>0</v>
      </c>
      <c r="M51">
        <f>IFERROR(VLOOKUP(M1, [3]Sheet5!$B$2:$D$15, 2, FALSE), 0)</f>
        <v>0</v>
      </c>
      <c r="N51">
        <f>IFERROR(VLOOKUP(N1, [3]Sheet5!$B$2:$D$15, 2, FALSE), 0)</f>
        <v>0</v>
      </c>
      <c r="O51">
        <f>IFERROR(VLOOKUP(O1, [3]Sheet5!$B$2:$D$15, 2, FALSE), 0)</f>
        <v>0</v>
      </c>
      <c r="P51">
        <f>IFERROR(VLOOKUP(P1, [3]Sheet5!$B$2:$D$15, 2, FALSE), 0)</f>
        <v>0</v>
      </c>
      <c r="Q51">
        <f>IFERROR(VLOOKUP(Q1, [3]Sheet5!$B$2:$D$15, 2, FALSE), 0)</f>
        <v>0</v>
      </c>
      <c r="R51">
        <f>IFERROR(VLOOKUP(R1, [3]Sheet5!$B$2:$D$15, 2, FALSE), 0)</f>
        <v>0</v>
      </c>
      <c r="S51">
        <f>IFERROR(VLOOKUP(S1, [3]Sheet5!$B$2:$D$15, 2, FALSE), 0)</f>
        <v>0</v>
      </c>
      <c r="T51">
        <f>IFERROR(VLOOKUP(T1, [3]Sheet5!$B$2:$D$15, 2, FALSE), 0)</f>
        <v>0</v>
      </c>
      <c r="U51">
        <f>IFERROR(VLOOKUP(U1, [3]Sheet5!$B$2:$D$15, 2, FALSE), 0)</f>
        <v>0</v>
      </c>
      <c r="V51">
        <f>IFERROR(VLOOKUP(V1, [3]Sheet5!$B$2:$D$15, 2, FALSE), 0)</f>
        <v>0</v>
      </c>
      <c r="W51">
        <f>IFERROR(VLOOKUP(W1, [3]Sheet5!$B$2:$D$15, 2, FALSE), 0)</f>
        <v>0</v>
      </c>
      <c r="X51">
        <f>IFERROR(VLOOKUP(X1, [3]Sheet5!$B$2:$D$15, 2, FALSE), 0)</f>
        <v>0</v>
      </c>
      <c r="Y51">
        <f>IFERROR(VLOOKUP(Y1, [3]Sheet5!$B$2:$D$15, 2, FALSE), 0)</f>
        <v>0</v>
      </c>
      <c r="Z51">
        <f>IFERROR(VLOOKUP(Z1, [3]Sheet5!$B$2:$D$15, 2, FALSE), 0)</f>
        <v>2710</v>
      </c>
      <c r="AA51">
        <f>IFERROR(VLOOKUP(AA1, [3]Sheet5!$B$2:$D$15, 2, FALSE), 0)</f>
        <v>0</v>
      </c>
      <c r="AB51">
        <f>IFERROR(VLOOKUP(AB1, [3]Sheet5!$B$2:$D$15, 2, FALSE), 0)</f>
        <v>55600</v>
      </c>
      <c r="AC51">
        <f>IFERROR(VLOOKUP(AC1, [3]Sheet5!$B$2:$D$15, 2, FALSE), 0)</f>
        <v>130000</v>
      </c>
      <c r="AD51">
        <f>IFERROR(VLOOKUP(AD1, [3]Sheet5!$B$2:$D$15, 2, FALSE), 0)</f>
        <v>0</v>
      </c>
      <c r="AE51">
        <f>IFERROR(VLOOKUP(AE1, [3]Sheet5!$B$2:$D$15, 2, FALSE), 0)</f>
        <v>0</v>
      </c>
      <c r="AF51">
        <f>IFERROR(VLOOKUP(AF1, [3]Sheet5!$B$2:$D$15, 2, FALSE), 0)</f>
        <v>0</v>
      </c>
      <c r="AG51">
        <f>IFERROR(VLOOKUP(AG1, [3]Sheet5!$B$2:$D$15, 2, FALSE), 0)</f>
        <v>0</v>
      </c>
      <c r="AH51">
        <f>IFERROR(VLOOKUP(AH1, [3]Sheet5!$B$2:$D$15, 2, FALSE), 0)</f>
        <v>0</v>
      </c>
      <c r="AI51">
        <f>IFERROR(VLOOKUP(AI1, [3]Sheet5!$B$2:$D$15, 2, FALSE), 0)</f>
        <v>0</v>
      </c>
      <c r="AJ51">
        <f>IFERROR(VLOOKUP(AJ1, [3]Sheet5!$B$2:$D$15, 2, FALSE), 0)</f>
        <v>0</v>
      </c>
      <c r="AK51">
        <f>IFERROR(VLOOKUP(AK1, [3]Sheet5!$B$2:$D$15, 2, FALSE), 0)</f>
        <v>0</v>
      </c>
      <c r="AL51">
        <f>IFERROR(VLOOKUP(AL1, [3]Sheet5!$B$2:$D$15, 2, FALSE), 0)</f>
        <v>0</v>
      </c>
      <c r="AM51">
        <f>IFERROR(VLOOKUP(AM1, [3]Sheet5!$B$2:$D$15, 2, FALSE), 0)</f>
        <v>0</v>
      </c>
      <c r="AN51">
        <f>IFERROR(VLOOKUP(AN1, [3]Sheet5!$B$2:$D$15, 2, FALSE), 0)</f>
        <v>0</v>
      </c>
      <c r="AO51">
        <f>IFERROR(VLOOKUP(AO1, [3]Sheet5!$B$2:$D$15, 2, FALSE), 0)</f>
        <v>0</v>
      </c>
      <c r="AP51">
        <f>IFERROR(VLOOKUP(AP1, [3]Sheet5!$B$2:$D$15, 2, FALSE), 0)</f>
        <v>0</v>
      </c>
      <c r="AQ51">
        <f>IFERROR(VLOOKUP(AQ1, [3]Sheet5!$B$2:$D$15, 2, FALSE), 0)</f>
        <v>0</v>
      </c>
      <c r="AR51">
        <f>IFERROR(VLOOKUP(AR1, [3]Sheet5!$B$2:$D$15, 2, FALSE), 0)</f>
        <v>0</v>
      </c>
      <c r="AS51">
        <f>IFERROR(VLOOKUP(AS1, [3]Sheet5!$B$2:$D$15, 2, FALSE), 0)</f>
        <v>0</v>
      </c>
      <c r="AT51">
        <f>IFERROR(VLOOKUP(AT1, [3]Sheet5!$B$2:$D$15, 2, FALSE), 0)</f>
        <v>0</v>
      </c>
      <c r="AU51">
        <f>IFERROR(VLOOKUP(AU1, [3]Sheet5!$B$2:$D$15, 2, FALSE), 0)</f>
        <v>0</v>
      </c>
      <c r="AV51">
        <f>IFERROR(VLOOKUP(AV1, [3]Sheet5!$B$2:$D$15, 2, FALSE), 0)</f>
        <v>0</v>
      </c>
      <c r="AW51">
        <f>IFERROR(VLOOKUP(AW1, [3]Sheet5!$B$2:$D$15, 2, FALSE), 0)</f>
        <v>0</v>
      </c>
      <c r="AX51">
        <f>IFERROR(VLOOKUP(AX1, [3]Sheet5!$B$2:$D$15, 2, FALSE), 0)</f>
        <v>0</v>
      </c>
      <c r="AY51">
        <f>IFERROR(VLOOKUP(AY1, [3]Sheet5!$B$2:$D$15, 2, FALSE), 0)</f>
        <v>0</v>
      </c>
      <c r="AZ51">
        <f>IFERROR(VLOOKUP(AZ1, [3]Sheet5!$B$2:$D$15, 2, FALSE), 0)</f>
        <v>0</v>
      </c>
      <c r="BA51">
        <f>IFERROR(VLOOKUP(BA1, [3]Sheet5!$B$2:$D$15, 2, FALSE), 0)</f>
        <v>0</v>
      </c>
      <c r="BB51">
        <f>IFERROR(VLOOKUP(BB1, [3]Sheet5!$B$2:$D$15, 2, FALSE), 0)</f>
        <v>0</v>
      </c>
      <c r="BC51">
        <f>IFERROR(VLOOKUP(BC1, [3]Sheet5!$B$2:$D$15, 2, FALSE), 0)</f>
        <v>0</v>
      </c>
      <c r="BD51">
        <f>IFERROR(VLOOKUP(BD1, [3]Sheet5!$B$2:$D$15, 2, FALSE), 0)</f>
        <v>0</v>
      </c>
      <c r="BE51">
        <f>IFERROR(VLOOKUP(BE1, [3]Sheet5!$B$2:$D$15, 2, FALSE), 0)</f>
        <v>0</v>
      </c>
      <c r="BF51">
        <f>IFERROR(VLOOKUP(BF1, [3]Sheet5!$B$2:$D$15, 2, FALSE), 0)</f>
        <v>0</v>
      </c>
      <c r="BG51">
        <f>IFERROR(VLOOKUP(BG1, [3]Sheet5!$B$2:$D$15, 2, FALSE), 0)</f>
        <v>0</v>
      </c>
      <c r="BH51">
        <f>IFERROR(VLOOKUP(BH1, [3]Sheet5!$B$2:$D$15, 2, FALSE), 0)</f>
        <v>0</v>
      </c>
      <c r="BI51">
        <f>IFERROR(VLOOKUP(BI1, [3]Sheet5!$B$2:$D$15, 2, FALSE), 0)</f>
        <v>0</v>
      </c>
      <c r="BJ51">
        <f>IFERROR(VLOOKUP(BJ1, [3]Sheet5!$B$2:$D$15, 2, FALSE), 0)</f>
        <v>0</v>
      </c>
      <c r="BK51">
        <f>IFERROR(VLOOKUP(BK1, [3]Sheet5!$B$2:$D$15, 2, FALSE), 0)</f>
        <v>0</v>
      </c>
      <c r="BL51">
        <f>IFERROR(VLOOKUP(BL1, [3]Sheet5!$B$2:$D$15, 2, FALSE), 0)</f>
        <v>3500</v>
      </c>
      <c r="BM51">
        <f>IFERROR(VLOOKUP(BM1, [3]Sheet5!$B$2:$D$15, 2, FALSE), 0)</f>
        <v>0</v>
      </c>
      <c r="BN51">
        <f>IFERROR(VLOOKUP(BN1, [3]Sheet5!$B$2:$D$15, 2, FALSE), 0)</f>
        <v>0</v>
      </c>
      <c r="BO51">
        <f>IFERROR(VLOOKUP(BO1, [3]Sheet5!$B$2:$D$15, 2, FALSE), 0)</f>
        <v>0</v>
      </c>
      <c r="BP51">
        <f>IFERROR(VLOOKUP(BP1, [3]Sheet5!$B$2:$D$15, 2, FALSE), 0)</f>
        <v>0</v>
      </c>
      <c r="BQ51">
        <f>IFERROR(VLOOKUP(BQ1, [3]Sheet5!$B$2:$D$15, 2, FALSE), 0)</f>
        <v>0</v>
      </c>
      <c r="BR51">
        <f>IFERROR(VLOOKUP(BR1, [3]Sheet5!$B$2:$D$15, 2, FALSE), 0)</f>
        <v>0</v>
      </c>
      <c r="BS51">
        <f>IFERROR(VLOOKUP(BS1, [3]Sheet5!$B$2:$D$15, 2, FALSE), 0)</f>
        <v>0</v>
      </c>
      <c r="BT51">
        <f>IFERROR(VLOOKUP(BT1, [3]Sheet5!$B$2:$D$15, 2, FALSE), 0)</f>
        <v>0</v>
      </c>
      <c r="BU51">
        <f>IFERROR(VLOOKUP(BU1, [3]Sheet5!$B$2:$D$15, 2, FALSE), 0)</f>
        <v>0</v>
      </c>
      <c r="BV51">
        <f>IFERROR(VLOOKUP(BV1, [3]Sheet5!$B$2:$D$15, 2, FALSE), 0)</f>
        <v>0</v>
      </c>
      <c r="BW51">
        <f>IFERROR(VLOOKUP(BW1, [3]Sheet5!$B$2:$D$15, 2, FALSE), 0)</f>
        <v>0</v>
      </c>
      <c r="BX51">
        <f>IFERROR(VLOOKUP(BX1, [3]Sheet5!$B$2:$D$15, 2, FALSE), 0)</f>
        <v>0</v>
      </c>
      <c r="BY51">
        <f>IFERROR(VLOOKUP(BY1, [3]Sheet5!$B$2:$D$15, 2, FALSE), 0)</f>
        <v>0</v>
      </c>
      <c r="BZ51">
        <f>IFERROR(VLOOKUP(BZ1, [3]Sheet5!$B$2:$D$15, 2, FALSE), 0)</f>
        <v>0</v>
      </c>
      <c r="CA51">
        <f>IFERROR(VLOOKUP(CA1, [3]Sheet5!$B$2:$D$15, 2, FALSE), 0)</f>
        <v>0</v>
      </c>
      <c r="CB51">
        <f>IFERROR(VLOOKUP(CB1, [3]Sheet5!$B$2:$D$15, 2, FALSE), 0)</f>
        <v>0</v>
      </c>
      <c r="CC51">
        <f>IFERROR(VLOOKUP(CC1, [3]Sheet5!$B$2:$D$15, 2, FALSE), 0)</f>
        <v>0</v>
      </c>
      <c r="CD51">
        <f>IFERROR(VLOOKUP(CD1, [3]Sheet5!$B$2:$D$15, 2, FALSE), 0)</f>
        <v>0</v>
      </c>
      <c r="CE51">
        <f>IFERROR(VLOOKUP(CE1, [3]Sheet5!$B$2:$D$15, 2, FALSE), 0)</f>
        <v>0</v>
      </c>
      <c r="CF51">
        <f>IFERROR(VLOOKUP(CF1, [3]Sheet5!$B$2:$D$15, 2, FALSE), 0)</f>
        <v>0</v>
      </c>
      <c r="CG51">
        <f>IFERROR(VLOOKUP(CG1, [3]Sheet5!$B$2:$D$15, 2, FALSE), 0)</f>
        <v>0</v>
      </c>
      <c r="CH51">
        <f>IFERROR(VLOOKUP(CH1, [3]Sheet5!$B$2:$D$15, 2, FALSE), 0)</f>
        <v>0</v>
      </c>
      <c r="CI51">
        <f>IFERROR(VLOOKUP(CI1, [3]Sheet5!$B$2:$D$15, 2, FALSE), 0)</f>
        <v>11900</v>
      </c>
      <c r="CJ51">
        <f>IFERROR(VLOOKUP(CJ1, [3]Sheet5!$B$2:$D$15, 2, FALSE), 0)</f>
        <v>0</v>
      </c>
      <c r="CK51">
        <f>IFERROR(VLOOKUP(CK1, [3]Sheet5!$B$2:$D$15, 2, FALSE), 0)</f>
        <v>2440</v>
      </c>
      <c r="CL51">
        <f>IFERROR(VLOOKUP(CL1, [3]Sheet5!$B$2:$D$15, 2, FALSE), 0)</f>
        <v>0</v>
      </c>
      <c r="CM51">
        <f>IFERROR(VLOOKUP(CM1, [3]Sheet5!$B$2:$D$15, 2, FALSE), 0)</f>
        <v>0</v>
      </c>
      <c r="CN51">
        <f>IFERROR(VLOOKUP(CN1, [3]Sheet5!$B$2:$D$15, 2, FALSE), 0)</f>
        <v>0</v>
      </c>
      <c r="CO51">
        <f>IFERROR(VLOOKUP(CO1, [3]Sheet5!$B$2:$D$15, 2, FALSE), 0)</f>
        <v>0</v>
      </c>
      <c r="CP51">
        <f>IFERROR(VLOOKUP(CP1, [3]Sheet5!$B$2:$D$15, 2, FALSE), 0)</f>
        <v>0</v>
      </c>
      <c r="CQ51">
        <f>IFERROR(VLOOKUP(CQ1, [3]Sheet5!$B$2:$D$15, 2, FALSE), 0)</f>
        <v>0</v>
      </c>
      <c r="CR51">
        <f>IFERROR(VLOOKUP(CR1, [3]Sheet5!$B$2:$D$15, 2, FALSE), 0)</f>
        <v>0</v>
      </c>
      <c r="CS51">
        <f>IFERROR(VLOOKUP(CS1, [3]Sheet5!$B$2:$D$15, 2, FALSE), 0)</f>
        <v>0</v>
      </c>
      <c r="CT51">
        <f>IFERROR(VLOOKUP(CT1, [3]Sheet5!$B$2:$D$15, 2, FALSE), 0)</f>
        <v>0</v>
      </c>
      <c r="CU51">
        <f>IFERROR(VLOOKUP(CU1, [3]Sheet5!$B$2:$D$15, 2, FALSE), 0)</f>
        <v>0</v>
      </c>
      <c r="CV51">
        <f>IFERROR(VLOOKUP(CV1, [3]Sheet5!$B$2:$D$15, 2, FALSE), 0)</f>
        <v>0</v>
      </c>
      <c r="CW51">
        <f>IFERROR(VLOOKUP(CW1, [3]Sheet5!$B$2:$D$15, 2, FALSE), 0)</f>
        <v>0</v>
      </c>
      <c r="CX51">
        <f>IFERROR(VLOOKUP(CX1, [3]Sheet5!$B$2:$D$15, 2, FALSE), 0)</f>
        <v>0</v>
      </c>
      <c r="CY51">
        <f>IFERROR(VLOOKUP(CY1, [3]Sheet5!$B$2:$D$15, 2, FALSE), 0)</f>
        <v>0</v>
      </c>
      <c r="CZ51">
        <f>IFERROR(VLOOKUP(CZ1, [3]Sheet5!$B$2:$D$15, 2, FALSE), 0)</f>
        <v>0</v>
      </c>
      <c r="DA51">
        <f>IFERROR(VLOOKUP(DA1, [3]Sheet5!$B$2:$D$15, 2, FALSE), 0)</f>
        <v>0</v>
      </c>
      <c r="DB51">
        <f>IFERROR(VLOOKUP(DB1, [3]Sheet5!$B$2:$D$15, 2, FALSE), 0)</f>
        <v>0</v>
      </c>
      <c r="DC51">
        <f>IFERROR(VLOOKUP(DC1, [3]Sheet5!$B$2:$D$15, 2, FALSE), 0)</f>
        <v>25800</v>
      </c>
      <c r="DD51">
        <f>IFERROR(VLOOKUP(DD1, [3]Sheet5!$B$2:$D$15, 2, FALSE), 0)</f>
        <v>0</v>
      </c>
      <c r="DE51">
        <f>IFERROR(VLOOKUP(DE1, [3]Sheet5!$B$2:$D$15, 2, FALSE), 0)</f>
        <v>0</v>
      </c>
      <c r="DF51">
        <f>IFERROR(VLOOKUP(DF1, [3]Sheet5!$B$2:$D$15, 2, FALSE), 0)</f>
        <v>0</v>
      </c>
      <c r="DG51">
        <f>IFERROR(VLOOKUP(DG1, [3]Sheet5!$B$2:$D$15, 2, FALSE), 0)</f>
        <v>0</v>
      </c>
      <c r="DH51">
        <f>IFERROR(VLOOKUP(DH1, [3]Sheet5!$B$2:$D$15, 2, FALSE), 0)</f>
        <v>0</v>
      </c>
      <c r="DI51">
        <f>IFERROR(VLOOKUP(DI1, [3]Sheet5!$B$2:$D$15, 2, FALSE), 0)</f>
        <v>3000</v>
      </c>
      <c r="DJ51">
        <f>IFERROR(VLOOKUP(DJ1, [3]Sheet5!$B$2:$D$15, 2, FALSE), 0)</f>
        <v>0</v>
      </c>
      <c r="DK51">
        <f>IFERROR(VLOOKUP(DK1, [3]Sheet5!$B$2:$D$15, 2, FALSE), 0)</f>
        <v>0</v>
      </c>
      <c r="DL51">
        <f>IFERROR(VLOOKUP(DL1, [3]Sheet5!$B$2:$D$15, 2, FALSE), 0)</f>
        <v>0</v>
      </c>
      <c r="DM51">
        <f>IFERROR(VLOOKUP(DM1, [3]Sheet5!$B$2:$D$15, 2, FALSE), 0)</f>
        <v>0</v>
      </c>
      <c r="DN51">
        <f>IFERROR(VLOOKUP(DN1, [3]Sheet5!$B$2:$D$15, 2, FALSE), 0)</f>
        <v>0</v>
      </c>
      <c r="DO51">
        <f>IFERROR(VLOOKUP(DO1, [3]Sheet5!$B$2:$D$15, 2, FALSE), 0)</f>
        <v>0</v>
      </c>
      <c r="DP51">
        <f>IFERROR(VLOOKUP(DP1, [3]Sheet5!$B$2:$D$15, 2, FALSE), 0)</f>
        <v>0</v>
      </c>
      <c r="DQ51">
        <f>IFERROR(VLOOKUP(DQ1, [3]Sheet5!$B$2:$D$15, 2, FALSE), 0)</f>
        <v>0</v>
      </c>
      <c r="DR51">
        <f>IFERROR(VLOOKUP(DR1, [3]Sheet5!$B$2:$D$15, 2, FALSE), 0)</f>
        <v>0</v>
      </c>
      <c r="DS51">
        <f>IFERROR(VLOOKUP(DS1, [3]Sheet5!$B$2:$D$15, 2, FALSE), 0)</f>
        <v>0</v>
      </c>
      <c r="DT51">
        <f>IFERROR(VLOOKUP(DT1, [3]Sheet5!$B$2:$D$15, 2, FALSE), 0)</f>
        <v>0</v>
      </c>
      <c r="DU51">
        <f>IFERROR(VLOOKUP(DU1, [3]Sheet5!$B$2:$D$15, 2, FALSE), 0)</f>
        <v>0</v>
      </c>
      <c r="DV51">
        <f>IFERROR(VLOOKUP(DV1, [3]Sheet5!$B$2:$D$15, 2, FALSE), 0)</f>
        <v>0</v>
      </c>
      <c r="DW51">
        <f>IFERROR(VLOOKUP(DW1, [3]Sheet5!$B$2:$D$15, 2, FALSE), 0)</f>
        <v>0</v>
      </c>
      <c r="DX51">
        <f>IFERROR(VLOOKUP(DX1, [3]Sheet5!$B$2:$D$15, 2, FALSE), 0)</f>
        <v>0</v>
      </c>
      <c r="DY51">
        <f>IFERROR(VLOOKUP(DY1, [3]Sheet5!$B$2:$D$15, 2, FALSE), 0)</f>
        <v>0</v>
      </c>
      <c r="DZ51">
        <f>IFERROR(VLOOKUP(DZ1, [3]Sheet5!$B$2:$D$15, 2, FALSE), 0)</f>
        <v>0</v>
      </c>
      <c r="EA51">
        <f>IFERROR(VLOOKUP(EA1, [3]Sheet5!$B$2:$D$15, 2, FALSE), 0)</f>
        <v>0</v>
      </c>
      <c r="EB51">
        <f>IFERROR(VLOOKUP(EB1, [3]Sheet5!$B$2:$D$15, 2, FALSE), 0)</f>
        <v>0</v>
      </c>
      <c r="EC51">
        <f>IFERROR(VLOOKUP(EC1, [3]Sheet5!$B$2:$D$15, 2, FALSE), 0)</f>
        <v>0</v>
      </c>
      <c r="ED51">
        <f>IFERROR(VLOOKUP(ED1, [3]Sheet5!$B$2:$D$15, 2, FALSE), 0)</f>
        <v>0</v>
      </c>
      <c r="EE51">
        <f>IFERROR(VLOOKUP(EE1, [3]Sheet5!$B$2:$D$15, 2, FALSE), 0)</f>
        <v>0</v>
      </c>
      <c r="EF51">
        <f>IFERROR(VLOOKUP(EF1, [3]Sheet5!$B$2:$D$15, 2, FALSE), 0)</f>
        <v>0</v>
      </c>
      <c r="EG51">
        <f>IFERROR(VLOOKUP(EG1, [3]Sheet5!$B$2:$D$15, 2, FALSE), 0)</f>
        <v>900</v>
      </c>
      <c r="EH51">
        <f>IFERROR(VLOOKUP(EH1, [3]Sheet5!$B$2:$D$15, 2, FALSE), 0)</f>
        <v>0</v>
      </c>
      <c r="EI51">
        <f>IFERROR(VLOOKUP(EI1, [3]Sheet5!$B$2:$D$15, 2, FALSE), 0)</f>
        <v>0</v>
      </c>
      <c r="EJ51">
        <f>IFERROR(VLOOKUP(EJ1, [3]Sheet5!$B$2:$D$15, 2, FALSE), 0)</f>
        <v>0</v>
      </c>
      <c r="EK51">
        <f>IFERROR(VLOOKUP(EK1, [3]Sheet5!$B$2:$D$15, 2, FALSE), 0)</f>
        <v>0</v>
      </c>
      <c r="EL51">
        <f>IFERROR(VLOOKUP(EL1, [3]Sheet5!$B$2:$D$15, 2, FALSE), 0)</f>
        <v>0</v>
      </c>
      <c r="EM51">
        <f>IFERROR(VLOOKUP(EM1, [3]Sheet5!$B$2:$D$15, 2, FALSE), 0)</f>
        <v>0</v>
      </c>
      <c r="EN51">
        <f>IFERROR(VLOOKUP(EN1, [3]Sheet5!$B$2:$D$15, 2, FALSE), 0)</f>
        <v>35800</v>
      </c>
      <c r="EO51">
        <f>IFERROR(VLOOKUP(EO1, [3]Sheet5!$B$2:$D$15, 2, FALSE), 0)</f>
        <v>0</v>
      </c>
      <c r="EP51">
        <f>IFERROR(VLOOKUP(EP1, [3]Sheet5!$B$2:$D$15, 2, FALSE), 0)</f>
        <v>0</v>
      </c>
      <c r="EQ51">
        <f>IFERROR(VLOOKUP(EQ1, [3]Sheet5!$B$2:$D$15, 2, FALSE), 0)</f>
        <v>0</v>
      </c>
      <c r="ER51">
        <f>IFERROR(VLOOKUP(ER1, [3]Sheet5!$B$2:$D$15, 2, FALSE), 0)</f>
        <v>0</v>
      </c>
      <c r="ES51">
        <f>IFERROR(VLOOKUP(ES1, [3]Sheet5!$B$2:$D$15, 2, FALSE), 0)</f>
        <v>0</v>
      </c>
      <c r="ET51">
        <f>IFERROR(VLOOKUP(ET1, [3]Sheet5!$B$2:$D$15, 2, FALSE), 0)</f>
        <v>0</v>
      </c>
      <c r="EU51">
        <f>IFERROR(VLOOKUP(EU1, [3]Sheet5!$B$2:$D$15, 2, FALSE), 0)</f>
        <v>0</v>
      </c>
      <c r="EV51">
        <f>IFERROR(VLOOKUP(EV1, [3]Sheet5!$B$2:$D$15, 2, FALSE), 0)</f>
        <v>0</v>
      </c>
      <c r="EW51">
        <f>IFERROR(VLOOKUP(EW1, [3]Sheet5!$B$2:$D$15, 2, FALSE), 0)</f>
        <v>279000</v>
      </c>
    </row>
    <row r="52" spans="1:153" x14ac:dyDescent="0.3">
      <c r="A52">
        <v>7502</v>
      </c>
      <c r="B52" t="s">
        <v>680</v>
      </c>
      <c r="EW52">
        <v>1</v>
      </c>
    </row>
    <row r="53" spans="1:153" x14ac:dyDescent="0.3">
      <c r="A53" s="11"/>
      <c r="B53" s="11" t="s">
        <v>68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57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610000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800000</v>
      </c>
      <c r="EW53">
        <v>63900000</v>
      </c>
    </row>
    <row r="54" spans="1:153" x14ac:dyDescent="0.3">
      <c r="B54" t="s">
        <v>682</v>
      </c>
      <c r="EW54">
        <v>1</v>
      </c>
    </row>
    <row r="55" spans="1:153" x14ac:dyDescent="0.3">
      <c r="A55">
        <v>2703</v>
      </c>
      <c r="B55" t="s">
        <v>58</v>
      </c>
      <c r="EW55">
        <v>1</v>
      </c>
    </row>
    <row r="56" spans="1:153" x14ac:dyDescent="0.3">
      <c r="A56" s="5">
        <v>253010</v>
      </c>
      <c r="B56" s="5" t="s">
        <v>59</v>
      </c>
      <c r="EW56">
        <v>1</v>
      </c>
    </row>
    <row r="57" spans="1:153" x14ac:dyDescent="0.3">
      <c r="B57" t="s">
        <v>683</v>
      </c>
      <c r="EW57">
        <v>1</v>
      </c>
    </row>
    <row r="58" spans="1:153" x14ac:dyDescent="0.3">
      <c r="A58" s="3">
        <v>711011</v>
      </c>
      <c r="B58" s="3" t="s">
        <v>70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260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2300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13300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389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14900</v>
      </c>
      <c r="EV58">
        <v>3300</v>
      </c>
      <c r="EW58">
        <v>191000</v>
      </c>
    </row>
    <row r="59" spans="1:153" x14ac:dyDescent="0.3">
      <c r="A59" s="3">
        <v>711021</v>
      </c>
      <c r="B59" s="3" t="s">
        <v>704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21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7940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7630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1310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12000</v>
      </c>
      <c r="EV59">
        <v>8200</v>
      </c>
      <c r="EW59">
        <v>210000</v>
      </c>
    </row>
    <row r="60" spans="1:153" x14ac:dyDescent="0.3">
      <c r="A60">
        <v>281520</v>
      </c>
      <c r="B60" t="s">
        <v>62</v>
      </c>
      <c r="EW60">
        <v>1</v>
      </c>
    </row>
    <row r="61" spans="1:153" x14ac:dyDescent="0.3">
      <c r="A61">
        <v>251310</v>
      </c>
      <c r="B61" t="s">
        <v>685</v>
      </c>
      <c r="EW61">
        <v>1</v>
      </c>
    </row>
    <row r="62" spans="1:153" x14ac:dyDescent="0.3">
      <c r="B62" s="11" t="s">
        <v>717</v>
      </c>
      <c r="Z62">
        <v>142</v>
      </c>
      <c r="DI62">
        <v>142</v>
      </c>
      <c r="DR62">
        <v>6035</v>
      </c>
      <c r="EN62">
        <v>71</v>
      </c>
      <c r="EU62">
        <v>639</v>
      </c>
      <c r="EV62">
        <v>71</v>
      </c>
      <c r="EW62">
        <v>7100</v>
      </c>
    </row>
    <row r="63" spans="1:153" x14ac:dyDescent="0.3">
      <c r="B63" s="11" t="s">
        <v>718</v>
      </c>
      <c r="Z63">
        <v>138.5</v>
      </c>
      <c r="DI63">
        <v>554</v>
      </c>
      <c r="DR63">
        <v>25761</v>
      </c>
      <c r="EU63">
        <v>831</v>
      </c>
      <c r="EV63">
        <v>277</v>
      </c>
      <c r="EW63">
        <v>27700</v>
      </c>
    </row>
    <row r="64" spans="1:153" x14ac:dyDescent="0.3">
      <c r="A64" s="10">
        <v>711041</v>
      </c>
      <c r="B64" s="15" t="s">
        <v>71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280.5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696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31796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71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1470</v>
      </c>
      <c r="EV64">
        <v>348</v>
      </c>
      <c r="EW64">
        <v>34800</v>
      </c>
    </row>
    <row r="65" spans="1:153" x14ac:dyDescent="0.3">
      <c r="A65" s="10">
        <v>280530</v>
      </c>
      <c r="B65" s="15" t="s">
        <v>71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150000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2000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0500000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50000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30000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280000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160000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220000</v>
      </c>
      <c r="ES65">
        <v>0</v>
      </c>
      <c r="ET65">
        <v>0</v>
      </c>
      <c r="EU65">
        <v>0</v>
      </c>
      <c r="EV65">
        <v>0</v>
      </c>
      <c r="EW65">
        <v>129000000</v>
      </c>
    </row>
    <row r="66" spans="1:153" x14ac:dyDescent="0.3">
      <c r="A66" s="11"/>
      <c r="B66" s="11" t="s">
        <v>661</v>
      </c>
      <c r="H66">
        <v>350</v>
      </c>
      <c r="AB66">
        <v>27000</v>
      </c>
      <c r="AC66">
        <v>3000</v>
      </c>
      <c r="BT66">
        <v>1000</v>
      </c>
      <c r="DE66">
        <v>9000</v>
      </c>
      <c r="EP66">
        <v>1000</v>
      </c>
      <c r="EV66">
        <v>1800</v>
      </c>
      <c r="EW66">
        <v>51600</v>
      </c>
    </row>
    <row r="67" spans="1:153" x14ac:dyDescent="0.3">
      <c r="B67" t="s">
        <v>660</v>
      </c>
      <c r="EW67">
        <v>1</v>
      </c>
    </row>
    <row r="68" spans="1:153" x14ac:dyDescent="0.3">
      <c r="A68">
        <v>2501</v>
      </c>
      <c r="B68" t="s">
        <v>659</v>
      </c>
      <c r="EW68">
        <v>1</v>
      </c>
    </row>
    <row r="69" spans="1:153" x14ac:dyDescent="0.3">
      <c r="B69" t="s">
        <v>658</v>
      </c>
      <c r="EW69">
        <v>1</v>
      </c>
    </row>
    <row r="70" spans="1:153" x14ac:dyDescent="0.3">
      <c r="B70" t="s">
        <v>657</v>
      </c>
      <c r="EW70">
        <v>1</v>
      </c>
    </row>
    <row r="71" spans="1:153" x14ac:dyDescent="0.3">
      <c r="A71">
        <v>280490</v>
      </c>
      <c r="B71" t="s">
        <v>655</v>
      </c>
      <c r="EW71">
        <v>1</v>
      </c>
    </row>
    <row r="72" spans="1:153" x14ac:dyDescent="0.3">
      <c r="A72" s="3">
        <v>280461</v>
      </c>
      <c r="B72" s="3" t="s">
        <v>65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69000000</v>
      </c>
      <c r="Q72">
        <v>0</v>
      </c>
      <c r="R72">
        <v>0</v>
      </c>
      <c r="S72">
        <v>0</v>
      </c>
      <c r="T72">
        <v>110000000</v>
      </c>
      <c r="U72">
        <v>0</v>
      </c>
      <c r="V72">
        <v>0</v>
      </c>
      <c r="W72">
        <v>0</v>
      </c>
      <c r="X72">
        <v>0</v>
      </c>
      <c r="Y72">
        <v>0</v>
      </c>
      <c r="Z72">
        <v>51000000</v>
      </c>
      <c r="AA72">
        <v>0</v>
      </c>
      <c r="AB72">
        <v>0</v>
      </c>
      <c r="AC72">
        <v>500000000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2000000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79000000</v>
      </c>
      <c r="BJ72">
        <v>5900000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8200000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8000000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7500000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85000000</v>
      </c>
      <c r="DS72">
        <v>8100000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66000000</v>
      </c>
      <c r="EL72">
        <v>0</v>
      </c>
      <c r="EM72">
        <v>0</v>
      </c>
      <c r="EN72">
        <v>38400000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310000000</v>
      </c>
      <c r="EW72">
        <v>7600000000</v>
      </c>
    </row>
    <row r="73" spans="1:153" x14ac:dyDescent="0.3">
      <c r="A73">
        <v>7106</v>
      </c>
      <c r="B73" t="s">
        <v>653</v>
      </c>
      <c r="EW73">
        <v>1</v>
      </c>
    </row>
    <row r="74" spans="1:153" x14ac:dyDescent="0.3">
      <c r="B74" t="s">
        <v>652</v>
      </c>
      <c r="EW74">
        <v>1</v>
      </c>
    </row>
    <row r="75" spans="1:153" x14ac:dyDescent="0.3">
      <c r="B75" t="s">
        <v>651</v>
      </c>
      <c r="EW75">
        <v>1</v>
      </c>
    </row>
    <row r="76" spans="1:153" x14ac:dyDescent="0.3">
      <c r="B76" t="s">
        <v>650</v>
      </c>
      <c r="EW76">
        <v>1</v>
      </c>
    </row>
    <row r="77" spans="1:153" x14ac:dyDescent="0.3">
      <c r="A77">
        <v>280522</v>
      </c>
      <c r="B77" t="s">
        <v>649</v>
      </c>
      <c r="EW77">
        <v>1</v>
      </c>
    </row>
    <row r="78" spans="1:153" x14ac:dyDescent="0.3">
      <c r="A78">
        <v>2503</v>
      </c>
      <c r="B78" t="s">
        <v>648</v>
      </c>
      <c r="EW78">
        <v>1</v>
      </c>
    </row>
    <row r="79" spans="1:153" x14ac:dyDescent="0.3">
      <c r="B79" t="s">
        <v>647</v>
      </c>
      <c r="EW79">
        <v>1</v>
      </c>
    </row>
    <row r="80" spans="1:153" x14ac:dyDescent="0.3">
      <c r="A80" s="3">
        <v>810390</v>
      </c>
      <c r="B80" s="3" t="s">
        <v>64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0300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94000</v>
      </c>
      <c r="AD80">
        <v>0</v>
      </c>
      <c r="AE80">
        <v>37000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6300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19200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35000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45000</v>
      </c>
      <c r="EW80">
        <v>1220000</v>
      </c>
    </row>
    <row r="81" spans="1:153" x14ac:dyDescent="0.3">
      <c r="B81" t="s">
        <v>645</v>
      </c>
      <c r="EW81">
        <v>1</v>
      </c>
    </row>
    <row r="82" spans="1:153" x14ac:dyDescent="0.3">
      <c r="A82">
        <v>811251</v>
      </c>
      <c r="B82" t="s">
        <v>644</v>
      </c>
      <c r="EW82">
        <v>1</v>
      </c>
    </row>
    <row r="83" spans="1:153" x14ac:dyDescent="0.3">
      <c r="A83">
        <v>261220</v>
      </c>
      <c r="B83" t="s">
        <v>643</v>
      </c>
      <c r="EW83">
        <v>1</v>
      </c>
    </row>
    <row r="84" spans="1:153" x14ac:dyDescent="0.3">
      <c r="A84">
        <v>8001</v>
      </c>
      <c r="B84" t="s">
        <v>642</v>
      </c>
      <c r="EW84">
        <v>1</v>
      </c>
    </row>
    <row r="85" spans="1:153" x14ac:dyDescent="0.3">
      <c r="A85">
        <v>2823</v>
      </c>
      <c r="B85" t="s">
        <v>641</v>
      </c>
      <c r="EW85">
        <v>1</v>
      </c>
    </row>
    <row r="86" spans="1:153" x14ac:dyDescent="0.3">
      <c r="B86" t="s">
        <v>640</v>
      </c>
      <c r="EW86">
        <v>1</v>
      </c>
    </row>
    <row r="87" spans="1:153" x14ac:dyDescent="0.3">
      <c r="A87">
        <v>810194</v>
      </c>
      <c r="B87" t="s">
        <v>639</v>
      </c>
      <c r="EW87">
        <v>1</v>
      </c>
    </row>
    <row r="88" spans="1:153" x14ac:dyDescent="0.3">
      <c r="B88" t="s">
        <v>638</v>
      </c>
      <c r="EW88">
        <v>1</v>
      </c>
    </row>
    <row r="89" spans="1:153" x14ac:dyDescent="0.3">
      <c r="A89" s="5">
        <v>253010</v>
      </c>
      <c r="B89" s="5" t="s">
        <v>86</v>
      </c>
      <c r="EW89">
        <v>1</v>
      </c>
    </row>
    <row r="90" spans="1:153" x14ac:dyDescent="0.3">
      <c r="B90" t="s">
        <v>88</v>
      </c>
      <c r="EW90">
        <v>1</v>
      </c>
    </row>
    <row r="91" spans="1:153" x14ac:dyDescent="0.3">
      <c r="B91" t="s">
        <v>636</v>
      </c>
      <c r="EW91">
        <v>1</v>
      </c>
    </row>
    <row r="92" spans="1:153" x14ac:dyDescent="0.3">
      <c r="A92">
        <v>7901</v>
      </c>
      <c r="B92" t="s">
        <v>635</v>
      </c>
      <c r="EW92">
        <v>1</v>
      </c>
    </row>
    <row r="93" spans="1:153" x14ac:dyDescent="0.3">
      <c r="B93" s="11" t="s">
        <v>634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45000000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4000000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40000000</v>
      </c>
      <c r="BK93">
        <v>11000000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6800000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5300000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36000000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96000000</v>
      </c>
      <c r="EW93">
        <v>132000000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F89AB-5851-4C35-9A10-6C0540A0AF0F}">
  <dimension ref="A1:JQ989"/>
  <sheetViews>
    <sheetView workbookViewId="0">
      <pane ySplit="1" topLeftCell="A126" activePane="bottomLeft" state="frozen"/>
      <selection pane="bottomLeft" activeCell="B8" sqref="B8"/>
    </sheetView>
  </sheetViews>
  <sheetFormatPr defaultRowHeight="14.4" x14ac:dyDescent="0.3"/>
  <cols>
    <col min="2" max="2" width="13.33203125" customWidth="1"/>
  </cols>
  <sheetData>
    <row r="1" spans="1:277" s="3" customFormat="1" x14ac:dyDescent="0.3">
      <c r="A1" s="3" t="s">
        <v>0</v>
      </c>
      <c r="B1" s="3" t="s">
        <v>93</v>
      </c>
      <c r="C1" s="3">
        <v>4</v>
      </c>
      <c r="D1" s="3">
        <v>8</v>
      </c>
      <c r="E1" s="3">
        <v>10</v>
      </c>
      <c r="F1" s="3">
        <v>12</v>
      </c>
      <c r="G1" s="3">
        <v>16</v>
      </c>
      <c r="H1" s="3">
        <v>20</v>
      </c>
      <c r="I1" s="3">
        <v>24</v>
      </c>
      <c r="J1" s="3">
        <v>28</v>
      </c>
      <c r="K1" s="3">
        <v>31</v>
      </c>
      <c r="L1" s="3">
        <v>32</v>
      </c>
      <c r="M1" s="3">
        <v>36</v>
      </c>
      <c r="N1" s="3">
        <v>40</v>
      </c>
      <c r="O1" s="3">
        <v>44</v>
      </c>
      <c r="P1" s="3">
        <v>48</v>
      </c>
      <c r="Q1" s="3">
        <v>50</v>
      </c>
      <c r="R1" s="3">
        <v>51</v>
      </c>
      <c r="S1" s="3">
        <v>52</v>
      </c>
      <c r="T1" s="3">
        <v>56</v>
      </c>
      <c r="U1" s="3">
        <v>60</v>
      </c>
      <c r="V1" s="3">
        <v>64</v>
      </c>
      <c r="W1" s="3">
        <v>68</v>
      </c>
      <c r="X1" s="3">
        <v>70</v>
      </c>
      <c r="Y1" s="3">
        <v>72</v>
      </c>
      <c r="Z1" s="3">
        <v>74</v>
      </c>
      <c r="AA1" s="3">
        <v>76</v>
      </c>
      <c r="AB1" s="3">
        <v>80</v>
      </c>
      <c r="AC1" s="3">
        <v>84</v>
      </c>
      <c r="AD1" s="3">
        <v>86</v>
      </c>
      <c r="AE1" s="3">
        <v>90</v>
      </c>
      <c r="AF1" s="3">
        <v>92</v>
      </c>
      <c r="AG1" s="3">
        <v>96</v>
      </c>
      <c r="AH1" s="3">
        <v>97</v>
      </c>
      <c r="AI1" s="3">
        <v>100</v>
      </c>
      <c r="AJ1" s="3">
        <v>104</v>
      </c>
      <c r="AK1" s="3">
        <v>108</v>
      </c>
      <c r="AL1" s="3">
        <v>112</v>
      </c>
      <c r="AM1" s="3">
        <v>116</v>
      </c>
      <c r="AN1" s="3">
        <v>120</v>
      </c>
      <c r="AO1" s="3">
        <v>124</v>
      </c>
      <c r="AP1" s="3">
        <v>129</v>
      </c>
      <c r="AQ1" s="3">
        <v>132</v>
      </c>
      <c r="AR1" s="3">
        <v>136</v>
      </c>
      <c r="AS1" s="3">
        <v>140</v>
      </c>
      <c r="AT1" s="3">
        <v>144</v>
      </c>
      <c r="AU1" s="3">
        <v>148</v>
      </c>
      <c r="AV1" s="3">
        <v>152</v>
      </c>
      <c r="AW1" s="3">
        <v>156</v>
      </c>
      <c r="AX1" s="3">
        <v>162</v>
      </c>
      <c r="AY1" s="3">
        <v>166</v>
      </c>
      <c r="AZ1" s="3">
        <v>170</v>
      </c>
      <c r="BA1" s="3">
        <v>174</v>
      </c>
      <c r="BB1" s="3">
        <v>175</v>
      </c>
      <c r="BC1" s="3">
        <v>178</v>
      </c>
      <c r="BD1" s="3">
        <v>180</v>
      </c>
      <c r="BE1" s="3">
        <v>184</v>
      </c>
      <c r="BF1" s="3">
        <v>188</v>
      </c>
      <c r="BG1" s="3">
        <v>191</v>
      </c>
      <c r="BH1" s="3">
        <v>192</v>
      </c>
      <c r="BI1" s="3">
        <v>196</v>
      </c>
      <c r="BJ1" s="3">
        <v>200</v>
      </c>
      <c r="BK1" s="3">
        <v>203</v>
      </c>
      <c r="BL1" s="3">
        <v>204</v>
      </c>
      <c r="BM1" s="3">
        <v>208</v>
      </c>
      <c r="BN1" s="3">
        <v>212</v>
      </c>
      <c r="BO1" s="3">
        <v>214</v>
      </c>
      <c r="BP1" s="3">
        <v>218</v>
      </c>
      <c r="BQ1" s="3">
        <v>221</v>
      </c>
      <c r="BR1" s="3">
        <v>222</v>
      </c>
      <c r="BS1" s="3">
        <v>226</v>
      </c>
      <c r="BT1" s="3">
        <v>231</v>
      </c>
      <c r="BU1" s="3">
        <v>232</v>
      </c>
      <c r="BV1" s="3">
        <v>233</v>
      </c>
      <c r="BW1" s="3">
        <v>234</v>
      </c>
      <c r="BX1" s="3">
        <v>238</v>
      </c>
      <c r="BY1" s="3">
        <v>239</v>
      </c>
      <c r="BZ1" s="3">
        <v>242</v>
      </c>
      <c r="CA1" s="3">
        <v>246</v>
      </c>
      <c r="CB1" s="3">
        <v>251</v>
      </c>
      <c r="CC1" s="3">
        <v>254</v>
      </c>
      <c r="CD1" s="3">
        <v>258</v>
      </c>
      <c r="CE1" s="3">
        <v>260</v>
      </c>
      <c r="CF1" s="3">
        <v>262</v>
      </c>
      <c r="CG1" s="3">
        <v>266</v>
      </c>
      <c r="CH1" s="3">
        <v>268</v>
      </c>
      <c r="CI1" s="3">
        <v>270</v>
      </c>
      <c r="CJ1" s="3">
        <v>275</v>
      </c>
      <c r="CK1" s="3">
        <v>276</v>
      </c>
      <c r="CL1" s="3">
        <v>288</v>
      </c>
      <c r="CM1" s="3">
        <v>290</v>
      </c>
      <c r="CN1" s="3">
        <v>292</v>
      </c>
      <c r="CO1" s="3">
        <v>296</v>
      </c>
      <c r="CP1" s="3">
        <v>300</v>
      </c>
      <c r="CQ1" s="3">
        <v>304</v>
      </c>
      <c r="CR1" s="3">
        <v>308</v>
      </c>
      <c r="CS1" s="3">
        <v>312</v>
      </c>
      <c r="CT1" s="3">
        <v>316</v>
      </c>
      <c r="CU1" s="3">
        <v>320</v>
      </c>
      <c r="CV1" s="3">
        <v>324</v>
      </c>
      <c r="CW1" s="3">
        <v>328</v>
      </c>
      <c r="CX1" s="3">
        <v>332</v>
      </c>
      <c r="CY1" s="3">
        <v>334</v>
      </c>
      <c r="CZ1" s="3">
        <v>336</v>
      </c>
      <c r="DA1" s="3">
        <v>340</v>
      </c>
      <c r="DB1" s="3">
        <v>344</v>
      </c>
      <c r="DC1" s="3">
        <v>348</v>
      </c>
      <c r="DD1" s="3">
        <v>352</v>
      </c>
      <c r="DE1" s="3">
        <v>360</v>
      </c>
      <c r="DF1" s="3">
        <v>364</v>
      </c>
      <c r="DG1" s="3">
        <v>368</v>
      </c>
      <c r="DH1" s="3">
        <v>372</v>
      </c>
      <c r="DI1" s="3">
        <v>376</v>
      </c>
      <c r="DJ1" s="3">
        <v>381</v>
      </c>
      <c r="DK1" s="3">
        <v>384</v>
      </c>
      <c r="DL1" s="3">
        <v>388</v>
      </c>
      <c r="DM1" s="3">
        <v>392</v>
      </c>
      <c r="DN1" s="3">
        <v>398</v>
      </c>
      <c r="DO1" s="3">
        <v>400</v>
      </c>
      <c r="DP1" s="3">
        <v>404</v>
      </c>
      <c r="DQ1" s="3">
        <v>408</v>
      </c>
      <c r="DR1" s="3">
        <v>410</v>
      </c>
      <c r="DS1" s="3">
        <v>414</v>
      </c>
      <c r="DT1" s="3">
        <v>417</v>
      </c>
      <c r="DU1" s="3">
        <v>418</v>
      </c>
      <c r="DV1" s="3">
        <v>422</v>
      </c>
      <c r="DW1" s="3">
        <v>426</v>
      </c>
      <c r="DX1" s="3">
        <v>428</v>
      </c>
      <c r="DY1" s="3">
        <v>430</v>
      </c>
      <c r="DZ1" s="3">
        <v>434</v>
      </c>
      <c r="EA1" s="3">
        <v>440</v>
      </c>
      <c r="EB1" s="3">
        <v>442</v>
      </c>
      <c r="EC1" s="3">
        <v>446</v>
      </c>
      <c r="ED1" s="3">
        <v>450</v>
      </c>
      <c r="EE1" s="3">
        <v>454</v>
      </c>
      <c r="EF1" s="3">
        <v>457</v>
      </c>
      <c r="EG1" s="3">
        <v>458</v>
      </c>
      <c r="EH1" s="3">
        <v>459</v>
      </c>
      <c r="EI1" s="3">
        <v>461</v>
      </c>
      <c r="EJ1" s="3">
        <v>462</v>
      </c>
      <c r="EK1" s="3">
        <v>466</v>
      </c>
      <c r="EL1" s="3">
        <v>470</v>
      </c>
      <c r="EM1" s="3">
        <v>471</v>
      </c>
      <c r="EN1" s="3">
        <v>472</v>
      </c>
      <c r="EO1" s="3">
        <v>473</v>
      </c>
      <c r="EP1" s="3">
        <v>474</v>
      </c>
      <c r="EQ1" s="3">
        <v>478</v>
      </c>
      <c r="ER1" s="3">
        <v>480</v>
      </c>
      <c r="ES1" s="3">
        <v>484</v>
      </c>
      <c r="ET1" s="3">
        <v>490</v>
      </c>
      <c r="EU1" s="3">
        <v>492</v>
      </c>
      <c r="EV1" s="3">
        <v>496</v>
      </c>
      <c r="EW1" s="3">
        <v>498</v>
      </c>
      <c r="EX1" s="3">
        <v>499</v>
      </c>
      <c r="EY1" s="3">
        <v>500</v>
      </c>
      <c r="EZ1" s="3">
        <v>504</v>
      </c>
      <c r="FA1" s="3">
        <v>508</v>
      </c>
      <c r="FB1" s="3">
        <v>512</v>
      </c>
      <c r="FC1" s="3">
        <v>516</v>
      </c>
      <c r="FD1" s="3">
        <v>520</v>
      </c>
      <c r="FE1" s="3">
        <v>524</v>
      </c>
      <c r="FF1" s="3">
        <v>527</v>
      </c>
      <c r="FG1" s="3">
        <v>528</v>
      </c>
      <c r="FH1" s="3">
        <v>530</v>
      </c>
      <c r="FI1" s="3">
        <v>533</v>
      </c>
      <c r="FJ1" s="3">
        <v>536</v>
      </c>
      <c r="FK1" s="3">
        <v>540</v>
      </c>
      <c r="FL1" s="3">
        <v>548</v>
      </c>
      <c r="FM1" s="3">
        <v>554</v>
      </c>
      <c r="FN1" s="3">
        <v>558</v>
      </c>
      <c r="FO1" s="3">
        <v>562</v>
      </c>
      <c r="FP1" s="3">
        <v>566</v>
      </c>
      <c r="FQ1" s="3">
        <v>568</v>
      </c>
      <c r="FR1" s="3">
        <v>570</v>
      </c>
      <c r="FS1" s="3">
        <v>574</v>
      </c>
      <c r="FT1" s="3">
        <v>577</v>
      </c>
      <c r="FU1" s="3">
        <v>579</v>
      </c>
      <c r="FV1" s="3">
        <v>580</v>
      </c>
      <c r="FW1" s="3">
        <v>581</v>
      </c>
      <c r="FX1" s="3">
        <v>582</v>
      </c>
      <c r="FY1" s="3">
        <v>583</v>
      </c>
      <c r="FZ1" s="3">
        <v>584</v>
      </c>
      <c r="GA1" s="3">
        <v>585</v>
      </c>
      <c r="GB1" s="3">
        <v>586</v>
      </c>
      <c r="GC1" s="3">
        <v>591</v>
      </c>
      <c r="GD1" s="3">
        <v>592</v>
      </c>
      <c r="GE1" s="3">
        <v>598</v>
      </c>
      <c r="GF1" s="3">
        <v>600</v>
      </c>
      <c r="GG1" s="3">
        <v>604</v>
      </c>
      <c r="GH1" s="3">
        <v>608</v>
      </c>
      <c r="GI1" s="3">
        <v>612</v>
      </c>
      <c r="GJ1" s="3">
        <v>616</v>
      </c>
      <c r="GK1" s="3">
        <v>620</v>
      </c>
      <c r="GL1" s="3">
        <v>624</v>
      </c>
      <c r="GM1" s="3">
        <v>626</v>
      </c>
      <c r="GN1" s="3">
        <v>634</v>
      </c>
      <c r="GO1" s="3">
        <v>636</v>
      </c>
      <c r="GP1" s="3">
        <v>637</v>
      </c>
      <c r="GQ1" s="3">
        <v>638</v>
      </c>
      <c r="GR1" s="3">
        <v>642</v>
      </c>
      <c r="GS1" s="3">
        <v>643</v>
      </c>
      <c r="GT1" s="3">
        <v>646</v>
      </c>
      <c r="GU1" s="3">
        <v>647</v>
      </c>
      <c r="GV1" s="3">
        <v>654</v>
      </c>
      <c r="GW1" s="3">
        <v>659</v>
      </c>
      <c r="GX1" s="3">
        <v>660</v>
      </c>
      <c r="GY1" s="3">
        <v>662</v>
      </c>
      <c r="GZ1" s="3">
        <v>666</v>
      </c>
      <c r="HA1" s="3">
        <v>670</v>
      </c>
      <c r="HB1" s="3">
        <v>674</v>
      </c>
      <c r="HC1" s="3">
        <v>678</v>
      </c>
      <c r="HD1" s="3">
        <v>682</v>
      </c>
      <c r="HE1" s="3">
        <v>686</v>
      </c>
      <c r="HF1" s="3">
        <v>688</v>
      </c>
      <c r="HG1" s="3">
        <v>690</v>
      </c>
      <c r="HH1" s="3">
        <v>694</v>
      </c>
      <c r="HI1" s="3">
        <v>697</v>
      </c>
      <c r="HJ1" s="3">
        <v>698</v>
      </c>
      <c r="HK1" s="3">
        <v>699</v>
      </c>
      <c r="HL1" s="3">
        <v>702</v>
      </c>
      <c r="HM1" s="3">
        <v>703</v>
      </c>
      <c r="HN1" s="3">
        <v>704</v>
      </c>
      <c r="HO1" s="3">
        <v>705</v>
      </c>
      <c r="HP1" s="3">
        <v>706</v>
      </c>
      <c r="HQ1" s="3">
        <v>710</v>
      </c>
      <c r="HR1" s="3">
        <v>716</v>
      </c>
      <c r="HS1" s="3">
        <v>717</v>
      </c>
      <c r="HT1" s="3">
        <v>720</v>
      </c>
      <c r="HU1" s="3">
        <v>724</v>
      </c>
      <c r="HV1" s="3">
        <v>732</v>
      </c>
      <c r="HW1" s="3">
        <v>736</v>
      </c>
      <c r="HX1" s="3">
        <v>740</v>
      </c>
      <c r="HY1" s="3">
        <v>748</v>
      </c>
      <c r="HZ1" s="3">
        <v>752</v>
      </c>
      <c r="IA1" s="3">
        <v>757</v>
      </c>
      <c r="IB1" s="3">
        <v>760</v>
      </c>
      <c r="IC1" s="3">
        <v>762</v>
      </c>
      <c r="ID1" s="3">
        <v>764</v>
      </c>
      <c r="IE1" s="3">
        <v>768</v>
      </c>
      <c r="IF1" s="3">
        <v>772</v>
      </c>
      <c r="IG1" s="3">
        <v>776</v>
      </c>
      <c r="IH1" s="3">
        <v>780</v>
      </c>
      <c r="II1" s="3">
        <v>784</v>
      </c>
      <c r="IJ1" s="3">
        <v>788</v>
      </c>
      <c r="IK1" s="3">
        <v>792</v>
      </c>
      <c r="IL1" s="3">
        <v>795</v>
      </c>
      <c r="IM1" s="3">
        <v>796</v>
      </c>
      <c r="IN1" s="3">
        <v>798</v>
      </c>
      <c r="IO1" s="3">
        <v>800</v>
      </c>
      <c r="IP1" s="3">
        <v>804</v>
      </c>
      <c r="IQ1" s="3">
        <v>807</v>
      </c>
      <c r="IR1" s="3">
        <v>810</v>
      </c>
      <c r="IS1" s="3">
        <v>818</v>
      </c>
      <c r="IT1" s="3">
        <v>826</v>
      </c>
      <c r="IU1" s="3">
        <v>834</v>
      </c>
      <c r="IV1" s="3">
        <v>835</v>
      </c>
      <c r="IW1" s="3">
        <v>836</v>
      </c>
      <c r="IX1" s="3">
        <v>837</v>
      </c>
      <c r="IY1" s="3">
        <v>838</v>
      </c>
      <c r="IZ1" s="3">
        <v>839</v>
      </c>
      <c r="JA1" s="3">
        <v>842</v>
      </c>
      <c r="JB1" s="3">
        <v>849</v>
      </c>
      <c r="JC1" s="3">
        <v>850</v>
      </c>
      <c r="JD1" s="3">
        <v>854</v>
      </c>
      <c r="JE1" s="3">
        <v>858</v>
      </c>
      <c r="JF1" s="3">
        <v>860</v>
      </c>
      <c r="JG1" s="3">
        <v>862</v>
      </c>
      <c r="JH1" s="3">
        <v>866</v>
      </c>
      <c r="JI1" s="3">
        <v>876</v>
      </c>
      <c r="JJ1" s="3">
        <v>879</v>
      </c>
      <c r="JK1" s="3">
        <v>882</v>
      </c>
      <c r="JL1" s="3">
        <v>887</v>
      </c>
      <c r="JM1" s="3">
        <v>890</v>
      </c>
      <c r="JN1" s="3">
        <v>891</v>
      </c>
      <c r="JO1" s="3">
        <v>894</v>
      </c>
      <c r="JP1" s="3">
        <v>899</v>
      </c>
      <c r="JQ1" s="3">
        <v>0</v>
      </c>
    </row>
    <row r="2" spans="1:277" x14ac:dyDescent="0.3">
      <c r="A2" s="6">
        <v>2504</v>
      </c>
      <c r="B2" s="7">
        <v>8</v>
      </c>
    </row>
    <row r="3" spans="1:277" x14ac:dyDescent="0.3">
      <c r="A3" s="6">
        <v>2504</v>
      </c>
      <c r="B3" s="7">
        <v>12</v>
      </c>
    </row>
    <row r="4" spans="1:277" x14ac:dyDescent="0.3">
      <c r="A4" s="6">
        <v>2504</v>
      </c>
      <c r="B4" s="7">
        <v>28</v>
      </c>
    </row>
    <row r="5" spans="1:277" x14ac:dyDescent="0.3">
      <c r="A5" s="6">
        <v>2504</v>
      </c>
      <c r="B5" s="7">
        <v>31</v>
      </c>
    </row>
    <row r="6" spans="1:277" x14ac:dyDescent="0.3">
      <c r="A6" s="6">
        <v>2504</v>
      </c>
      <c r="B6" s="7">
        <v>32</v>
      </c>
    </row>
    <row r="7" spans="1:277" x14ac:dyDescent="0.3">
      <c r="A7" s="6">
        <v>2504</v>
      </c>
      <c r="B7" s="7">
        <v>36</v>
      </c>
    </row>
    <row r="8" spans="1:277" x14ac:dyDescent="0.3">
      <c r="A8" s="6">
        <v>2504</v>
      </c>
      <c r="B8" s="7">
        <v>40</v>
      </c>
    </row>
    <row r="9" spans="1:277" x14ac:dyDescent="0.3">
      <c r="A9" s="6">
        <v>2504</v>
      </c>
      <c r="B9" s="7">
        <v>48</v>
      </c>
    </row>
    <row r="10" spans="1:277" x14ac:dyDescent="0.3">
      <c r="A10" s="6">
        <v>2504</v>
      </c>
      <c r="B10" s="7">
        <v>52</v>
      </c>
    </row>
    <row r="11" spans="1:277" x14ac:dyDescent="0.3">
      <c r="A11" s="6">
        <v>2504</v>
      </c>
      <c r="B11" s="7">
        <v>56</v>
      </c>
    </row>
    <row r="12" spans="1:277" x14ac:dyDescent="0.3">
      <c r="A12" s="6">
        <v>2504</v>
      </c>
      <c r="B12" s="7">
        <v>60</v>
      </c>
    </row>
    <row r="13" spans="1:277" x14ac:dyDescent="0.3">
      <c r="A13" s="6">
        <v>2504</v>
      </c>
      <c r="B13" s="7">
        <v>68</v>
      </c>
    </row>
    <row r="14" spans="1:277" x14ac:dyDescent="0.3">
      <c r="A14" s="6">
        <v>2504</v>
      </c>
      <c r="B14" s="7">
        <v>70</v>
      </c>
    </row>
    <row r="15" spans="1:277" x14ac:dyDescent="0.3">
      <c r="A15" s="6">
        <v>2504</v>
      </c>
      <c r="B15" s="7">
        <v>72</v>
      </c>
    </row>
    <row r="16" spans="1:277" x14ac:dyDescent="0.3">
      <c r="A16" s="6">
        <v>2504</v>
      </c>
      <c r="B16" s="7">
        <v>76</v>
      </c>
    </row>
    <row r="17" spans="1:277" x14ac:dyDescent="0.3">
      <c r="A17" s="6">
        <v>2504</v>
      </c>
      <c r="B17" s="7">
        <v>84</v>
      </c>
    </row>
    <row r="18" spans="1:277" x14ac:dyDescent="0.3">
      <c r="A18" s="6">
        <v>2504</v>
      </c>
      <c r="B18" s="7">
        <v>90</v>
      </c>
    </row>
    <row r="19" spans="1:277" x14ac:dyDescent="0.3">
      <c r="A19" s="6">
        <v>2504</v>
      </c>
      <c r="B19" s="7">
        <v>96</v>
      </c>
    </row>
    <row r="20" spans="1:277" x14ac:dyDescent="0.3">
      <c r="A20" s="6">
        <v>2504</v>
      </c>
      <c r="B20" s="7">
        <v>97</v>
      </c>
      <c r="C20">
        <v>0</v>
      </c>
      <c r="D20">
        <v>540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827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152766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645</v>
      </c>
      <c r="AK20">
        <v>0</v>
      </c>
      <c r="AL20">
        <v>0</v>
      </c>
      <c r="AM20">
        <v>0</v>
      </c>
      <c r="AN20">
        <v>0</v>
      </c>
      <c r="AO20">
        <v>1047585</v>
      </c>
      <c r="AP20">
        <v>0</v>
      </c>
      <c r="AQ20">
        <v>0</v>
      </c>
      <c r="AR20">
        <v>0</v>
      </c>
      <c r="AS20">
        <v>0</v>
      </c>
      <c r="AT20">
        <v>964807</v>
      </c>
      <c r="AU20">
        <v>0</v>
      </c>
      <c r="AV20">
        <v>0</v>
      </c>
      <c r="AW20">
        <v>35242588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872440</v>
      </c>
      <c r="DC20">
        <v>0</v>
      </c>
      <c r="DD20">
        <v>0</v>
      </c>
      <c r="DE20">
        <v>3534</v>
      </c>
      <c r="DF20">
        <v>172263</v>
      </c>
      <c r="DG20">
        <v>0</v>
      </c>
      <c r="DH20">
        <v>0</v>
      </c>
      <c r="DI20">
        <v>7</v>
      </c>
      <c r="DJ20">
        <v>0</v>
      </c>
      <c r="DK20">
        <v>0</v>
      </c>
      <c r="DL20">
        <v>0</v>
      </c>
      <c r="DM20">
        <v>124416</v>
      </c>
      <c r="DN20">
        <v>0</v>
      </c>
      <c r="DO20">
        <v>0</v>
      </c>
      <c r="DP20">
        <v>0</v>
      </c>
      <c r="DQ20">
        <v>0</v>
      </c>
      <c r="DR20">
        <v>37759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2666962</v>
      </c>
      <c r="EE20">
        <v>0</v>
      </c>
      <c r="EF20">
        <v>0</v>
      </c>
      <c r="EG20">
        <v>1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180000</v>
      </c>
      <c r="ET20">
        <v>449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18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754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9514232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72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1598649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717229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621974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54686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169418</v>
      </c>
      <c r="IL20">
        <v>0</v>
      </c>
      <c r="IM20">
        <v>0</v>
      </c>
      <c r="IN20">
        <v>0</v>
      </c>
      <c r="IO20">
        <v>0</v>
      </c>
      <c r="IP20">
        <v>6073589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7868592</v>
      </c>
      <c r="JA20">
        <v>703966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2250</v>
      </c>
      <c r="JQ20">
        <v>85819310</v>
      </c>
    </row>
    <row r="21" spans="1:277" x14ac:dyDescent="0.3">
      <c r="A21" s="6">
        <v>2504</v>
      </c>
      <c r="B21" s="7">
        <v>100</v>
      </c>
    </row>
    <row r="22" spans="1:277" x14ac:dyDescent="0.3">
      <c r="A22" s="6">
        <v>2504</v>
      </c>
      <c r="B22" s="7">
        <v>104</v>
      </c>
    </row>
    <row r="23" spans="1:277" x14ac:dyDescent="0.3">
      <c r="A23" s="6">
        <v>2504</v>
      </c>
      <c r="B23" s="7">
        <v>108</v>
      </c>
    </row>
    <row r="24" spans="1:277" x14ac:dyDescent="0.3">
      <c r="A24" s="6">
        <v>2504</v>
      </c>
      <c r="B24" s="7">
        <v>112</v>
      </c>
    </row>
    <row r="25" spans="1:277" x14ac:dyDescent="0.3">
      <c r="A25" s="6">
        <v>2504</v>
      </c>
      <c r="B25" s="7">
        <v>116</v>
      </c>
    </row>
    <row r="26" spans="1:277" x14ac:dyDescent="0.3">
      <c r="A26" s="6">
        <v>2504</v>
      </c>
      <c r="B26" s="7">
        <v>120</v>
      </c>
    </row>
    <row r="27" spans="1:277" x14ac:dyDescent="0.3">
      <c r="A27" s="6">
        <v>2504</v>
      </c>
      <c r="B27" s="7">
        <v>124</v>
      </c>
    </row>
    <row r="28" spans="1:277" x14ac:dyDescent="0.3">
      <c r="A28" s="6">
        <v>2504</v>
      </c>
      <c r="B28" s="7">
        <v>132</v>
      </c>
    </row>
    <row r="29" spans="1:277" x14ac:dyDescent="0.3">
      <c r="A29" s="6">
        <v>2504</v>
      </c>
      <c r="B29" s="7">
        <v>144</v>
      </c>
    </row>
    <row r="30" spans="1:277" x14ac:dyDescent="0.3">
      <c r="A30" s="6">
        <v>2504</v>
      </c>
      <c r="B30" s="7">
        <v>152</v>
      </c>
    </row>
    <row r="31" spans="1:277" x14ac:dyDescent="0.3">
      <c r="A31" s="6">
        <v>2504</v>
      </c>
      <c r="B31" s="7">
        <v>156</v>
      </c>
    </row>
    <row r="32" spans="1:277" x14ac:dyDescent="0.3">
      <c r="A32" s="6">
        <v>2504</v>
      </c>
      <c r="B32" s="7">
        <v>170</v>
      </c>
    </row>
    <row r="33" spans="1:2" x14ac:dyDescent="0.3">
      <c r="A33" s="6">
        <v>2504</v>
      </c>
      <c r="B33" s="7">
        <v>188</v>
      </c>
    </row>
    <row r="34" spans="1:2" x14ac:dyDescent="0.3">
      <c r="A34" s="6">
        <v>2504</v>
      </c>
      <c r="B34" s="7">
        <v>191</v>
      </c>
    </row>
    <row r="35" spans="1:2" x14ac:dyDescent="0.3">
      <c r="A35" s="6">
        <v>2504</v>
      </c>
      <c r="B35" s="7">
        <v>196</v>
      </c>
    </row>
    <row r="36" spans="1:2" x14ac:dyDescent="0.3">
      <c r="A36" s="6">
        <v>2504</v>
      </c>
      <c r="B36" s="7">
        <v>203</v>
      </c>
    </row>
    <row r="37" spans="1:2" x14ac:dyDescent="0.3">
      <c r="A37" s="6">
        <v>2504</v>
      </c>
      <c r="B37" s="7">
        <v>208</v>
      </c>
    </row>
    <row r="38" spans="1:2" x14ac:dyDescent="0.3">
      <c r="A38" s="6">
        <v>2504</v>
      </c>
      <c r="B38" s="7">
        <v>214</v>
      </c>
    </row>
    <row r="39" spans="1:2" x14ac:dyDescent="0.3">
      <c r="A39" s="6">
        <v>2504</v>
      </c>
      <c r="B39" s="7">
        <v>218</v>
      </c>
    </row>
    <row r="40" spans="1:2" x14ac:dyDescent="0.3">
      <c r="A40" s="6">
        <v>2504</v>
      </c>
      <c r="B40" s="7">
        <v>222</v>
      </c>
    </row>
    <row r="41" spans="1:2" x14ac:dyDescent="0.3">
      <c r="A41" s="6">
        <v>2504</v>
      </c>
      <c r="B41" s="7">
        <v>231</v>
      </c>
    </row>
    <row r="42" spans="1:2" x14ac:dyDescent="0.3">
      <c r="A42" s="6">
        <v>2504</v>
      </c>
      <c r="B42" s="7">
        <v>233</v>
      </c>
    </row>
    <row r="43" spans="1:2" x14ac:dyDescent="0.3">
      <c r="A43" s="6">
        <v>2504</v>
      </c>
      <c r="B43" s="7">
        <v>242</v>
      </c>
    </row>
    <row r="44" spans="1:2" x14ac:dyDescent="0.3">
      <c r="A44" s="6">
        <v>2504</v>
      </c>
      <c r="B44" s="7">
        <v>246</v>
      </c>
    </row>
    <row r="45" spans="1:2" x14ac:dyDescent="0.3">
      <c r="A45" s="6">
        <v>2504</v>
      </c>
      <c r="B45" s="7">
        <v>251</v>
      </c>
    </row>
    <row r="46" spans="1:2" x14ac:dyDescent="0.3">
      <c r="A46" s="6">
        <v>2504</v>
      </c>
      <c r="B46" s="7">
        <v>270</v>
      </c>
    </row>
    <row r="47" spans="1:2" x14ac:dyDescent="0.3">
      <c r="A47" s="6">
        <v>2504</v>
      </c>
      <c r="B47" s="7">
        <v>275</v>
      </c>
    </row>
    <row r="48" spans="1:2" x14ac:dyDescent="0.3">
      <c r="A48" s="6">
        <v>2504</v>
      </c>
      <c r="B48" s="7">
        <v>276</v>
      </c>
    </row>
    <row r="49" spans="1:2" x14ac:dyDescent="0.3">
      <c r="A49" s="6">
        <v>2504</v>
      </c>
      <c r="B49" s="7">
        <v>288</v>
      </c>
    </row>
    <row r="50" spans="1:2" x14ac:dyDescent="0.3">
      <c r="A50" s="6">
        <v>2504</v>
      </c>
      <c r="B50" s="7">
        <v>296</v>
      </c>
    </row>
    <row r="51" spans="1:2" x14ac:dyDescent="0.3">
      <c r="A51" s="6">
        <v>2504</v>
      </c>
      <c r="B51" s="7">
        <v>300</v>
      </c>
    </row>
    <row r="52" spans="1:2" x14ac:dyDescent="0.3">
      <c r="A52" s="6">
        <v>2504</v>
      </c>
      <c r="B52" s="7">
        <v>320</v>
      </c>
    </row>
    <row r="53" spans="1:2" x14ac:dyDescent="0.3">
      <c r="A53" s="6">
        <v>2504</v>
      </c>
      <c r="B53" s="7">
        <v>328</v>
      </c>
    </row>
    <row r="54" spans="1:2" x14ac:dyDescent="0.3">
      <c r="A54" s="6">
        <v>2504</v>
      </c>
      <c r="B54" s="7">
        <v>340</v>
      </c>
    </row>
    <row r="55" spans="1:2" x14ac:dyDescent="0.3">
      <c r="A55" s="6">
        <v>2504</v>
      </c>
      <c r="B55" s="7">
        <v>344</v>
      </c>
    </row>
    <row r="56" spans="1:2" x14ac:dyDescent="0.3">
      <c r="A56" s="6">
        <v>2504</v>
      </c>
      <c r="B56" s="7">
        <v>348</v>
      </c>
    </row>
    <row r="57" spans="1:2" x14ac:dyDescent="0.3">
      <c r="A57" s="6">
        <v>2504</v>
      </c>
      <c r="B57" s="7">
        <v>352</v>
      </c>
    </row>
    <row r="58" spans="1:2" x14ac:dyDescent="0.3">
      <c r="A58" s="6">
        <v>2504</v>
      </c>
      <c r="B58" s="7">
        <v>360</v>
      </c>
    </row>
    <row r="59" spans="1:2" x14ac:dyDescent="0.3">
      <c r="A59" s="6">
        <v>2504</v>
      </c>
      <c r="B59" s="7">
        <v>364</v>
      </c>
    </row>
    <row r="60" spans="1:2" x14ac:dyDescent="0.3">
      <c r="A60" s="6">
        <v>2504</v>
      </c>
      <c r="B60" s="7">
        <v>372</v>
      </c>
    </row>
    <row r="61" spans="1:2" x14ac:dyDescent="0.3">
      <c r="A61" s="6">
        <v>2504</v>
      </c>
      <c r="B61" s="7">
        <v>376</v>
      </c>
    </row>
    <row r="62" spans="1:2" x14ac:dyDescent="0.3">
      <c r="A62" s="6">
        <v>2504</v>
      </c>
      <c r="B62" s="7">
        <v>381</v>
      </c>
    </row>
    <row r="63" spans="1:2" x14ac:dyDescent="0.3">
      <c r="A63" s="6">
        <v>2504</v>
      </c>
      <c r="B63" s="7">
        <v>384</v>
      </c>
    </row>
    <row r="64" spans="1:2" x14ac:dyDescent="0.3">
      <c r="A64" s="6">
        <v>2504</v>
      </c>
      <c r="B64" s="7">
        <v>388</v>
      </c>
    </row>
    <row r="65" spans="1:2" x14ac:dyDescent="0.3">
      <c r="A65" s="6">
        <v>2504</v>
      </c>
      <c r="B65" s="7">
        <v>392</v>
      </c>
    </row>
    <row r="66" spans="1:2" x14ac:dyDescent="0.3">
      <c r="A66" s="6">
        <v>2504</v>
      </c>
      <c r="B66" s="7">
        <v>398</v>
      </c>
    </row>
    <row r="67" spans="1:2" x14ac:dyDescent="0.3">
      <c r="A67" s="6">
        <v>2504</v>
      </c>
      <c r="B67" s="7">
        <v>400</v>
      </c>
    </row>
    <row r="68" spans="1:2" x14ac:dyDescent="0.3">
      <c r="A68" s="6">
        <v>2504</v>
      </c>
      <c r="B68" s="7">
        <v>410</v>
      </c>
    </row>
    <row r="69" spans="1:2" x14ac:dyDescent="0.3">
      <c r="A69" s="6">
        <v>2504</v>
      </c>
      <c r="B69" s="7">
        <v>414</v>
      </c>
    </row>
    <row r="70" spans="1:2" x14ac:dyDescent="0.3">
      <c r="A70" s="6">
        <v>2504</v>
      </c>
      <c r="B70" s="7">
        <v>417</v>
      </c>
    </row>
    <row r="71" spans="1:2" x14ac:dyDescent="0.3">
      <c r="A71" s="6">
        <v>2504</v>
      </c>
      <c r="B71" s="7">
        <v>418</v>
      </c>
    </row>
    <row r="72" spans="1:2" x14ac:dyDescent="0.3">
      <c r="A72" s="6">
        <v>2504</v>
      </c>
      <c r="B72" s="7">
        <v>422</v>
      </c>
    </row>
    <row r="73" spans="1:2" x14ac:dyDescent="0.3">
      <c r="A73" s="6">
        <v>2504</v>
      </c>
      <c r="B73" s="7">
        <v>428</v>
      </c>
    </row>
    <row r="74" spans="1:2" x14ac:dyDescent="0.3">
      <c r="A74" s="6">
        <v>2504</v>
      </c>
      <c r="B74" s="7">
        <v>440</v>
      </c>
    </row>
    <row r="75" spans="1:2" x14ac:dyDescent="0.3">
      <c r="A75" s="6">
        <v>2504</v>
      </c>
      <c r="B75" s="7">
        <v>442</v>
      </c>
    </row>
    <row r="76" spans="1:2" x14ac:dyDescent="0.3">
      <c r="A76" s="6">
        <v>2504</v>
      </c>
      <c r="B76" s="7">
        <v>450</v>
      </c>
    </row>
    <row r="77" spans="1:2" x14ac:dyDescent="0.3">
      <c r="A77" s="6">
        <v>2504</v>
      </c>
      <c r="B77" s="7">
        <v>454</v>
      </c>
    </row>
    <row r="78" spans="1:2" x14ac:dyDescent="0.3">
      <c r="A78" s="6">
        <v>2504</v>
      </c>
      <c r="B78" s="7">
        <v>458</v>
      </c>
    </row>
    <row r="79" spans="1:2" x14ac:dyDescent="0.3">
      <c r="A79" s="6">
        <v>2504</v>
      </c>
      <c r="B79" s="7">
        <v>466</v>
      </c>
    </row>
    <row r="80" spans="1:2" x14ac:dyDescent="0.3">
      <c r="A80" s="6">
        <v>2504</v>
      </c>
      <c r="B80" s="7">
        <v>470</v>
      </c>
    </row>
    <row r="81" spans="1:2" x14ac:dyDescent="0.3">
      <c r="A81" s="6">
        <v>2504</v>
      </c>
      <c r="B81" s="7">
        <v>480</v>
      </c>
    </row>
    <row r="82" spans="1:2" x14ac:dyDescent="0.3">
      <c r="A82" s="6">
        <v>2504</v>
      </c>
      <c r="B82" s="7">
        <v>484</v>
      </c>
    </row>
    <row r="83" spans="1:2" x14ac:dyDescent="0.3">
      <c r="A83" s="6">
        <v>2504</v>
      </c>
      <c r="B83" s="7">
        <v>490</v>
      </c>
    </row>
    <row r="84" spans="1:2" x14ac:dyDescent="0.3">
      <c r="A84" s="6">
        <v>2504</v>
      </c>
      <c r="B84" s="7">
        <v>496</v>
      </c>
    </row>
    <row r="85" spans="1:2" x14ac:dyDescent="0.3">
      <c r="A85" s="6">
        <v>2504</v>
      </c>
      <c r="B85" s="7">
        <v>498</v>
      </c>
    </row>
    <row r="86" spans="1:2" x14ac:dyDescent="0.3">
      <c r="A86" s="6">
        <v>2504</v>
      </c>
      <c r="B86" s="7">
        <v>499</v>
      </c>
    </row>
    <row r="87" spans="1:2" x14ac:dyDescent="0.3">
      <c r="A87" s="6">
        <v>2504</v>
      </c>
      <c r="B87" s="7">
        <v>504</v>
      </c>
    </row>
    <row r="88" spans="1:2" x14ac:dyDescent="0.3">
      <c r="A88" s="6">
        <v>2504</v>
      </c>
      <c r="B88" s="7">
        <v>508</v>
      </c>
    </row>
    <row r="89" spans="1:2" x14ac:dyDescent="0.3">
      <c r="A89" s="6">
        <v>2504</v>
      </c>
      <c r="B89" s="7">
        <v>512</v>
      </c>
    </row>
    <row r="90" spans="1:2" x14ac:dyDescent="0.3">
      <c r="A90" s="6">
        <v>2504</v>
      </c>
      <c r="B90" s="7">
        <v>516</v>
      </c>
    </row>
    <row r="91" spans="1:2" x14ac:dyDescent="0.3">
      <c r="A91" s="6">
        <v>2504</v>
      </c>
      <c r="B91" s="7">
        <v>524</v>
      </c>
    </row>
    <row r="92" spans="1:2" x14ac:dyDescent="0.3">
      <c r="A92" s="6">
        <v>2504</v>
      </c>
      <c r="B92" s="7">
        <v>528</v>
      </c>
    </row>
    <row r="93" spans="1:2" x14ac:dyDescent="0.3">
      <c r="A93" s="6">
        <v>2504</v>
      </c>
      <c r="B93" s="7">
        <v>554</v>
      </c>
    </row>
    <row r="94" spans="1:2" x14ac:dyDescent="0.3">
      <c r="A94" s="6">
        <v>2504</v>
      </c>
      <c r="B94" s="7">
        <v>558</v>
      </c>
    </row>
    <row r="95" spans="1:2" x14ac:dyDescent="0.3">
      <c r="A95" s="6">
        <v>2504</v>
      </c>
      <c r="B95" s="7">
        <v>562</v>
      </c>
    </row>
    <row r="96" spans="1:2" x14ac:dyDescent="0.3">
      <c r="A96" s="6">
        <v>2504</v>
      </c>
      <c r="B96" s="7">
        <v>566</v>
      </c>
    </row>
    <row r="97" spans="1:2" x14ac:dyDescent="0.3">
      <c r="A97" s="6">
        <v>2504</v>
      </c>
      <c r="B97" s="7">
        <v>579</v>
      </c>
    </row>
    <row r="98" spans="1:2" x14ac:dyDescent="0.3">
      <c r="A98" s="6">
        <v>2504</v>
      </c>
      <c r="B98" s="7">
        <v>585</v>
      </c>
    </row>
    <row r="99" spans="1:2" x14ac:dyDescent="0.3">
      <c r="A99" s="6">
        <v>2504</v>
      </c>
      <c r="B99" s="7">
        <v>586</v>
      </c>
    </row>
    <row r="100" spans="1:2" x14ac:dyDescent="0.3">
      <c r="A100" s="6">
        <v>2504</v>
      </c>
      <c r="B100" s="7">
        <v>591</v>
      </c>
    </row>
    <row r="101" spans="1:2" x14ac:dyDescent="0.3">
      <c r="A101" s="6">
        <v>2504</v>
      </c>
      <c r="B101" s="7">
        <v>600</v>
      </c>
    </row>
    <row r="102" spans="1:2" x14ac:dyDescent="0.3">
      <c r="A102" s="6">
        <v>2504</v>
      </c>
      <c r="B102" s="7">
        <v>604</v>
      </c>
    </row>
    <row r="103" spans="1:2" x14ac:dyDescent="0.3">
      <c r="A103" s="6">
        <v>2504</v>
      </c>
      <c r="B103" s="7">
        <v>608</v>
      </c>
    </row>
    <row r="104" spans="1:2" x14ac:dyDescent="0.3">
      <c r="A104" s="6">
        <v>2504</v>
      </c>
      <c r="B104" s="7">
        <v>616</v>
      </c>
    </row>
    <row r="105" spans="1:2" x14ac:dyDescent="0.3">
      <c r="A105" s="6">
        <v>2504</v>
      </c>
      <c r="B105" s="7">
        <v>620</v>
      </c>
    </row>
    <row r="106" spans="1:2" x14ac:dyDescent="0.3">
      <c r="A106" s="6">
        <v>2504</v>
      </c>
      <c r="B106" s="7">
        <v>634</v>
      </c>
    </row>
    <row r="107" spans="1:2" x14ac:dyDescent="0.3">
      <c r="A107" s="6">
        <v>2504</v>
      </c>
      <c r="B107" s="7">
        <v>642</v>
      </c>
    </row>
    <row r="108" spans="1:2" x14ac:dyDescent="0.3">
      <c r="A108" s="6">
        <v>2504</v>
      </c>
      <c r="B108" s="7">
        <v>643</v>
      </c>
    </row>
    <row r="109" spans="1:2" x14ac:dyDescent="0.3">
      <c r="A109" s="6">
        <v>2504</v>
      </c>
      <c r="B109" s="7">
        <v>646</v>
      </c>
    </row>
    <row r="110" spans="1:2" x14ac:dyDescent="0.3">
      <c r="A110" s="6">
        <v>2504</v>
      </c>
      <c r="B110" s="7">
        <v>659</v>
      </c>
    </row>
    <row r="111" spans="1:2" x14ac:dyDescent="0.3">
      <c r="A111" s="6">
        <v>2504</v>
      </c>
      <c r="B111" s="7">
        <v>662</v>
      </c>
    </row>
    <row r="112" spans="1:2" x14ac:dyDescent="0.3">
      <c r="A112" s="6">
        <v>2504</v>
      </c>
      <c r="B112" s="7">
        <v>682</v>
      </c>
    </row>
    <row r="113" spans="1:2" x14ac:dyDescent="0.3">
      <c r="A113" s="6">
        <v>2504</v>
      </c>
      <c r="B113" s="7">
        <v>686</v>
      </c>
    </row>
    <row r="114" spans="1:2" x14ac:dyDescent="0.3">
      <c r="A114" s="6">
        <v>2504</v>
      </c>
      <c r="B114" s="7">
        <v>688</v>
      </c>
    </row>
    <row r="115" spans="1:2" x14ac:dyDescent="0.3">
      <c r="A115" s="6">
        <v>2504</v>
      </c>
      <c r="B115" s="7">
        <v>694</v>
      </c>
    </row>
    <row r="116" spans="1:2" x14ac:dyDescent="0.3">
      <c r="A116" s="6">
        <v>2504</v>
      </c>
      <c r="B116" s="7">
        <v>699</v>
      </c>
    </row>
    <row r="117" spans="1:2" x14ac:dyDescent="0.3">
      <c r="A117" s="6">
        <v>2504</v>
      </c>
      <c r="B117" s="7">
        <v>702</v>
      </c>
    </row>
    <row r="118" spans="1:2" x14ac:dyDescent="0.3">
      <c r="A118" s="6">
        <v>2504</v>
      </c>
      <c r="B118" s="7">
        <v>703</v>
      </c>
    </row>
    <row r="119" spans="1:2" x14ac:dyDescent="0.3">
      <c r="A119" s="6">
        <v>2504</v>
      </c>
      <c r="B119" s="7">
        <v>704</v>
      </c>
    </row>
    <row r="120" spans="1:2" x14ac:dyDescent="0.3">
      <c r="A120" s="6">
        <v>2504</v>
      </c>
      <c r="B120" s="7">
        <v>705</v>
      </c>
    </row>
    <row r="121" spans="1:2" x14ac:dyDescent="0.3">
      <c r="A121" s="6">
        <v>2504</v>
      </c>
      <c r="B121" s="7">
        <v>710</v>
      </c>
    </row>
    <row r="122" spans="1:2" x14ac:dyDescent="0.3">
      <c r="A122" s="6">
        <v>2504</v>
      </c>
      <c r="B122" s="7">
        <v>716</v>
      </c>
    </row>
    <row r="123" spans="1:2" x14ac:dyDescent="0.3">
      <c r="A123" s="6">
        <v>2504</v>
      </c>
      <c r="B123" s="7">
        <v>724</v>
      </c>
    </row>
    <row r="124" spans="1:2" x14ac:dyDescent="0.3">
      <c r="A124" s="6">
        <v>2504</v>
      </c>
      <c r="B124" s="7">
        <v>748</v>
      </c>
    </row>
    <row r="125" spans="1:2" x14ac:dyDescent="0.3">
      <c r="A125" s="6">
        <v>2504</v>
      </c>
      <c r="B125" s="7">
        <v>752</v>
      </c>
    </row>
    <row r="126" spans="1:2" x14ac:dyDescent="0.3">
      <c r="A126" s="6">
        <v>2504</v>
      </c>
      <c r="B126" s="7">
        <v>757</v>
      </c>
    </row>
    <row r="127" spans="1:2" x14ac:dyDescent="0.3">
      <c r="A127" s="6">
        <v>2504</v>
      </c>
      <c r="B127" s="7">
        <v>764</v>
      </c>
    </row>
    <row r="128" spans="1:2" x14ac:dyDescent="0.3">
      <c r="A128" s="6">
        <v>2504</v>
      </c>
      <c r="B128" s="7">
        <v>784</v>
      </c>
    </row>
    <row r="129" spans="1:2" x14ac:dyDescent="0.3">
      <c r="A129" s="6">
        <v>2504</v>
      </c>
      <c r="B129" s="7">
        <v>788</v>
      </c>
    </row>
    <row r="130" spans="1:2" x14ac:dyDescent="0.3">
      <c r="A130" s="6">
        <v>2504</v>
      </c>
      <c r="B130" s="7">
        <v>792</v>
      </c>
    </row>
    <row r="131" spans="1:2" x14ac:dyDescent="0.3">
      <c r="A131" s="6">
        <v>2504</v>
      </c>
      <c r="B131" s="7">
        <v>800</v>
      </c>
    </row>
    <row r="132" spans="1:2" x14ac:dyDescent="0.3">
      <c r="A132" s="6">
        <v>2504</v>
      </c>
      <c r="B132" s="7">
        <v>804</v>
      </c>
    </row>
    <row r="133" spans="1:2" x14ac:dyDescent="0.3">
      <c r="A133" s="6">
        <v>2504</v>
      </c>
      <c r="B133" s="7">
        <v>807</v>
      </c>
    </row>
    <row r="134" spans="1:2" x14ac:dyDescent="0.3">
      <c r="A134" s="6">
        <v>2504</v>
      </c>
      <c r="B134" s="7">
        <v>818</v>
      </c>
    </row>
    <row r="135" spans="1:2" x14ac:dyDescent="0.3">
      <c r="A135" s="6">
        <v>2504</v>
      </c>
      <c r="B135" s="7">
        <v>826</v>
      </c>
    </row>
    <row r="136" spans="1:2" x14ac:dyDescent="0.3">
      <c r="A136" s="6">
        <v>2504</v>
      </c>
      <c r="B136" s="7">
        <v>834</v>
      </c>
    </row>
    <row r="137" spans="1:2" x14ac:dyDescent="0.3">
      <c r="A137" s="6">
        <v>2504</v>
      </c>
      <c r="B137" s="7">
        <v>842</v>
      </c>
    </row>
    <row r="138" spans="1:2" x14ac:dyDescent="0.3">
      <c r="A138" s="6">
        <v>2504</v>
      </c>
      <c r="B138" s="7">
        <v>858</v>
      </c>
    </row>
    <row r="139" spans="1:2" x14ac:dyDescent="0.3">
      <c r="A139" s="6">
        <v>2504</v>
      </c>
      <c r="B139" s="7">
        <v>882</v>
      </c>
    </row>
    <row r="140" spans="1:2" x14ac:dyDescent="0.3">
      <c r="A140" s="6">
        <v>280450</v>
      </c>
      <c r="B140" s="7">
        <v>12</v>
      </c>
    </row>
    <row r="141" spans="1:2" x14ac:dyDescent="0.3">
      <c r="A141" s="6">
        <v>280450</v>
      </c>
      <c r="B141" s="7">
        <v>32</v>
      </c>
    </row>
    <row r="142" spans="1:2" x14ac:dyDescent="0.3">
      <c r="A142" s="6">
        <v>280450</v>
      </c>
      <c r="B142" s="7">
        <v>36</v>
      </c>
    </row>
    <row r="143" spans="1:2" x14ac:dyDescent="0.3">
      <c r="A143" s="6">
        <v>280450</v>
      </c>
      <c r="B143" s="7">
        <v>40</v>
      </c>
    </row>
    <row r="144" spans="1:2" x14ac:dyDescent="0.3">
      <c r="A144" s="6">
        <v>280450</v>
      </c>
      <c r="B144" s="7">
        <v>52</v>
      </c>
    </row>
    <row r="145" spans="1:277" x14ac:dyDescent="0.3">
      <c r="A145" s="6">
        <v>280450</v>
      </c>
      <c r="B145" s="7">
        <v>56</v>
      </c>
    </row>
    <row r="146" spans="1:277" x14ac:dyDescent="0.3">
      <c r="A146" s="6">
        <v>280450</v>
      </c>
      <c r="B146" s="7">
        <v>70</v>
      </c>
    </row>
    <row r="147" spans="1:277" x14ac:dyDescent="0.3">
      <c r="A147" s="6">
        <v>280450</v>
      </c>
      <c r="B147" s="7">
        <v>76</v>
      </c>
    </row>
    <row r="148" spans="1:277" x14ac:dyDescent="0.3">
      <c r="A148" s="6">
        <v>280450</v>
      </c>
      <c r="B148" s="7">
        <v>90</v>
      </c>
    </row>
    <row r="149" spans="1:277" x14ac:dyDescent="0.3">
      <c r="A149" s="6">
        <v>280450</v>
      </c>
      <c r="B149" s="7">
        <v>97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3898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6782</v>
      </c>
      <c r="AX149">
        <v>0</v>
      </c>
      <c r="AY149">
        <v>0</v>
      </c>
      <c r="AZ149">
        <v>13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2172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8150</v>
      </c>
      <c r="DN149">
        <v>0</v>
      </c>
      <c r="DO149">
        <v>0</v>
      </c>
      <c r="DP149">
        <v>0</v>
      </c>
      <c r="DQ149">
        <v>0</v>
      </c>
      <c r="DR149">
        <v>12782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1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1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12269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0</v>
      </c>
      <c r="HR149">
        <v>0</v>
      </c>
      <c r="HS149">
        <v>0</v>
      </c>
      <c r="HT149">
        <v>0</v>
      </c>
      <c r="HU149">
        <v>0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25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8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142487</v>
      </c>
      <c r="JA149">
        <v>1053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199724</v>
      </c>
    </row>
    <row r="150" spans="1:277" x14ac:dyDescent="0.3">
      <c r="A150" s="6">
        <v>280450</v>
      </c>
      <c r="B150" s="7">
        <v>112</v>
      </c>
    </row>
    <row r="151" spans="1:277" x14ac:dyDescent="0.3">
      <c r="A151" s="6">
        <v>280450</v>
      </c>
      <c r="B151" s="7">
        <v>124</v>
      </c>
    </row>
    <row r="152" spans="1:277" x14ac:dyDescent="0.3">
      <c r="A152" s="6">
        <v>280450</v>
      </c>
      <c r="B152" s="7">
        <v>144</v>
      </c>
    </row>
    <row r="153" spans="1:277" x14ac:dyDescent="0.3">
      <c r="A153" s="6">
        <v>280450</v>
      </c>
      <c r="B153" s="7">
        <v>152</v>
      </c>
    </row>
    <row r="154" spans="1:277" x14ac:dyDescent="0.3">
      <c r="A154" s="6">
        <v>280450</v>
      </c>
      <c r="B154" s="7">
        <v>156</v>
      </c>
    </row>
    <row r="155" spans="1:277" x14ac:dyDescent="0.3">
      <c r="A155" s="6">
        <v>280450</v>
      </c>
      <c r="B155" s="7">
        <v>188</v>
      </c>
    </row>
    <row r="156" spans="1:277" x14ac:dyDescent="0.3">
      <c r="A156" s="6">
        <v>280450</v>
      </c>
      <c r="B156" s="7">
        <v>203</v>
      </c>
    </row>
    <row r="157" spans="1:277" x14ac:dyDescent="0.3">
      <c r="A157" s="6">
        <v>280450</v>
      </c>
      <c r="B157" s="7">
        <v>208</v>
      </c>
    </row>
    <row r="158" spans="1:277" x14ac:dyDescent="0.3">
      <c r="A158" s="6">
        <v>280450</v>
      </c>
      <c r="B158" s="7">
        <v>233</v>
      </c>
    </row>
    <row r="159" spans="1:277" x14ac:dyDescent="0.3">
      <c r="A159" s="6">
        <v>280450</v>
      </c>
      <c r="B159" s="7">
        <v>251</v>
      </c>
    </row>
    <row r="160" spans="1:277" x14ac:dyDescent="0.3">
      <c r="A160" s="6">
        <v>280450</v>
      </c>
      <c r="B160" s="7">
        <v>275</v>
      </c>
    </row>
    <row r="161" spans="1:2" x14ac:dyDescent="0.3">
      <c r="A161" s="6">
        <v>280450</v>
      </c>
      <c r="B161" s="7">
        <v>276</v>
      </c>
    </row>
    <row r="162" spans="1:2" x14ac:dyDescent="0.3">
      <c r="A162" s="6">
        <v>280450</v>
      </c>
      <c r="B162" s="7">
        <v>296</v>
      </c>
    </row>
    <row r="163" spans="1:2" x14ac:dyDescent="0.3">
      <c r="A163" s="6">
        <v>280450</v>
      </c>
      <c r="B163" s="7">
        <v>300</v>
      </c>
    </row>
    <row r="164" spans="1:2" x14ac:dyDescent="0.3">
      <c r="A164" s="6">
        <v>280450</v>
      </c>
      <c r="B164" s="7">
        <v>328</v>
      </c>
    </row>
    <row r="165" spans="1:2" x14ac:dyDescent="0.3">
      <c r="A165" s="6">
        <v>280450</v>
      </c>
      <c r="B165" s="7">
        <v>344</v>
      </c>
    </row>
    <row r="166" spans="1:2" x14ac:dyDescent="0.3">
      <c r="A166" s="6">
        <v>280450</v>
      </c>
      <c r="B166" s="7">
        <v>348</v>
      </c>
    </row>
    <row r="167" spans="1:2" x14ac:dyDescent="0.3">
      <c r="A167" s="6">
        <v>280450</v>
      </c>
      <c r="B167" s="7">
        <v>352</v>
      </c>
    </row>
    <row r="168" spans="1:2" x14ac:dyDescent="0.3">
      <c r="A168" s="6">
        <v>280450</v>
      </c>
      <c r="B168" s="7">
        <v>360</v>
      </c>
    </row>
    <row r="169" spans="1:2" x14ac:dyDescent="0.3">
      <c r="A169" s="6">
        <v>280450</v>
      </c>
      <c r="B169" s="7">
        <v>372</v>
      </c>
    </row>
    <row r="170" spans="1:2" x14ac:dyDescent="0.3">
      <c r="A170" s="6">
        <v>280450</v>
      </c>
      <c r="B170" s="7">
        <v>376</v>
      </c>
    </row>
    <row r="171" spans="1:2" x14ac:dyDescent="0.3">
      <c r="A171" s="6">
        <v>280450</v>
      </c>
      <c r="B171" s="7">
        <v>381</v>
      </c>
    </row>
    <row r="172" spans="1:2" x14ac:dyDescent="0.3">
      <c r="A172" s="6">
        <v>280450</v>
      </c>
      <c r="B172" s="7">
        <v>392</v>
      </c>
    </row>
    <row r="173" spans="1:2" x14ac:dyDescent="0.3">
      <c r="A173" s="6">
        <v>280450</v>
      </c>
      <c r="B173" s="7">
        <v>398</v>
      </c>
    </row>
    <row r="174" spans="1:2" x14ac:dyDescent="0.3">
      <c r="A174" s="6">
        <v>280450</v>
      </c>
      <c r="B174" s="7">
        <v>410</v>
      </c>
    </row>
    <row r="175" spans="1:2" x14ac:dyDescent="0.3">
      <c r="A175" s="6">
        <v>280450</v>
      </c>
      <c r="B175" s="7">
        <v>418</v>
      </c>
    </row>
    <row r="176" spans="1:2" x14ac:dyDescent="0.3">
      <c r="A176" s="6">
        <v>280450</v>
      </c>
      <c r="B176" s="7">
        <v>428</v>
      </c>
    </row>
    <row r="177" spans="1:2" x14ac:dyDescent="0.3">
      <c r="A177" s="6">
        <v>280450</v>
      </c>
      <c r="B177" s="7">
        <v>440</v>
      </c>
    </row>
    <row r="178" spans="1:2" x14ac:dyDescent="0.3">
      <c r="A178" s="6">
        <v>280450</v>
      </c>
      <c r="B178" s="7">
        <v>442</v>
      </c>
    </row>
    <row r="179" spans="1:2" x14ac:dyDescent="0.3">
      <c r="A179" s="6">
        <v>280450</v>
      </c>
      <c r="B179" s="7">
        <v>458</v>
      </c>
    </row>
    <row r="180" spans="1:2" x14ac:dyDescent="0.3">
      <c r="A180" s="6">
        <v>280450</v>
      </c>
      <c r="B180" s="7">
        <v>470</v>
      </c>
    </row>
    <row r="181" spans="1:2" x14ac:dyDescent="0.3">
      <c r="A181" s="6">
        <v>280450</v>
      </c>
      <c r="B181" s="7">
        <v>484</v>
      </c>
    </row>
    <row r="182" spans="1:2" x14ac:dyDescent="0.3">
      <c r="A182" s="6">
        <v>280450</v>
      </c>
      <c r="B182" s="7">
        <v>490</v>
      </c>
    </row>
    <row r="183" spans="1:2" x14ac:dyDescent="0.3">
      <c r="A183" s="6">
        <v>280450</v>
      </c>
      <c r="B183" s="7">
        <v>498</v>
      </c>
    </row>
    <row r="184" spans="1:2" x14ac:dyDescent="0.3">
      <c r="A184" s="6">
        <v>280450</v>
      </c>
      <c r="B184" s="7">
        <v>504</v>
      </c>
    </row>
    <row r="185" spans="1:2" x14ac:dyDescent="0.3">
      <c r="A185" s="6">
        <v>280450</v>
      </c>
      <c r="B185" s="7">
        <v>524</v>
      </c>
    </row>
    <row r="186" spans="1:2" x14ac:dyDescent="0.3">
      <c r="A186" s="6">
        <v>280450</v>
      </c>
      <c r="B186" s="7">
        <v>528</v>
      </c>
    </row>
    <row r="187" spans="1:2" x14ac:dyDescent="0.3">
      <c r="A187" s="6">
        <v>280450</v>
      </c>
      <c r="B187" s="7">
        <v>554</v>
      </c>
    </row>
    <row r="188" spans="1:2" x14ac:dyDescent="0.3">
      <c r="A188" s="6">
        <v>280450</v>
      </c>
      <c r="B188" s="7">
        <v>558</v>
      </c>
    </row>
    <row r="189" spans="1:2" x14ac:dyDescent="0.3">
      <c r="A189" s="6">
        <v>280450</v>
      </c>
      <c r="B189" s="7">
        <v>566</v>
      </c>
    </row>
    <row r="190" spans="1:2" x14ac:dyDescent="0.3">
      <c r="A190" s="6">
        <v>280450</v>
      </c>
      <c r="B190" s="7">
        <v>579</v>
      </c>
    </row>
    <row r="191" spans="1:2" x14ac:dyDescent="0.3">
      <c r="A191" s="6">
        <v>280450</v>
      </c>
      <c r="B191" s="7">
        <v>586</v>
      </c>
    </row>
    <row r="192" spans="1:2" x14ac:dyDescent="0.3">
      <c r="A192" s="6">
        <v>280450</v>
      </c>
      <c r="B192" s="7">
        <v>608</v>
      </c>
    </row>
    <row r="193" spans="1:2" x14ac:dyDescent="0.3">
      <c r="A193" s="6">
        <v>280450</v>
      </c>
      <c r="B193" s="7">
        <v>616</v>
      </c>
    </row>
    <row r="194" spans="1:2" x14ac:dyDescent="0.3">
      <c r="A194" s="6">
        <v>280450</v>
      </c>
      <c r="B194" s="7">
        <v>620</v>
      </c>
    </row>
    <row r="195" spans="1:2" x14ac:dyDescent="0.3">
      <c r="A195" s="6">
        <v>280450</v>
      </c>
      <c r="B195" s="7">
        <v>642</v>
      </c>
    </row>
    <row r="196" spans="1:2" x14ac:dyDescent="0.3">
      <c r="A196" s="6">
        <v>280450</v>
      </c>
      <c r="B196" s="7">
        <v>643</v>
      </c>
    </row>
    <row r="197" spans="1:2" x14ac:dyDescent="0.3">
      <c r="A197" s="6">
        <v>280450</v>
      </c>
      <c r="B197" s="7">
        <v>688</v>
      </c>
    </row>
    <row r="198" spans="1:2" x14ac:dyDescent="0.3">
      <c r="A198" s="6">
        <v>280450</v>
      </c>
      <c r="B198" s="7">
        <v>690</v>
      </c>
    </row>
    <row r="199" spans="1:2" x14ac:dyDescent="0.3">
      <c r="A199" s="6">
        <v>280450</v>
      </c>
      <c r="B199" s="7">
        <v>699</v>
      </c>
    </row>
    <row r="200" spans="1:2" x14ac:dyDescent="0.3">
      <c r="A200" s="6">
        <v>280450</v>
      </c>
      <c r="B200" s="7">
        <v>702</v>
      </c>
    </row>
    <row r="201" spans="1:2" x14ac:dyDescent="0.3">
      <c r="A201" s="6">
        <v>280450</v>
      </c>
      <c r="B201" s="7">
        <v>703</v>
      </c>
    </row>
    <row r="202" spans="1:2" x14ac:dyDescent="0.3">
      <c r="A202" s="6">
        <v>280450</v>
      </c>
      <c r="B202" s="7">
        <v>704</v>
      </c>
    </row>
    <row r="203" spans="1:2" x14ac:dyDescent="0.3">
      <c r="A203" s="6">
        <v>280450</v>
      </c>
      <c r="B203" s="7">
        <v>705</v>
      </c>
    </row>
    <row r="204" spans="1:2" x14ac:dyDescent="0.3">
      <c r="A204" s="6">
        <v>280450</v>
      </c>
      <c r="B204" s="7">
        <v>710</v>
      </c>
    </row>
    <row r="205" spans="1:2" x14ac:dyDescent="0.3">
      <c r="A205" s="6">
        <v>280450</v>
      </c>
      <c r="B205" s="7">
        <v>716</v>
      </c>
    </row>
    <row r="206" spans="1:2" x14ac:dyDescent="0.3">
      <c r="A206" s="6">
        <v>280450</v>
      </c>
      <c r="B206" s="7">
        <v>724</v>
      </c>
    </row>
    <row r="207" spans="1:2" x14ac:dyDescent="0.3">
      <c r="A207" s="6">
        <v>280450</v>
      </c>
      <c r="B207" s="7">
        <v>748</v>
      </c>
    </row>
    <row r="208" spans="1:2" x14ac:dyDescent="0.3">
      <c r="A208" s="6">
        <v>280450</v>
      </c>
      <c r="B208" s="7">
        <v>752</v>
      </c>
    </row>
    <row r="209" spans="1:2" x14ac:dyDescent="0.3">
      <c r="A209" s="6">
        <v>280450</v>
      </c>
      <c r="B209" s="7">
        <v>757</v>
      </c>
    </row>
    <row r="210" spans="1:2" x14ac:dyDescent="0.3">
      <c r="A210" s="6">
        <v>280450</v>
      </c>
      <c r="B210" s="7">
        <v>764</v>
      </c>
    </row>
    <row r="211" spans="1:2" x14ac:dyDescent="0.3">
      <c r="A211" s="6">
        <v>280450</v>
      </c>
      <c r="B211" s="7">
        <v>784</v>
      </c>
    </row>
    <row r="212" spans="1:2" x14ac:dyDescent="0.3">
      <c r="A212" s="6">
        <v>280450</v>
      </c>
      <c r="B212" s="7">
        <v>788</v>
      </c>
    </row>
    <row r="213" spans="1:2" x14ac:dyDescent="0.3">
      <c r="A213" s="6">
        <v>280450</v>
      </c>
      <c r="B213" s="7">
        <v>792</v>
      </c>
    </row>
    <row r="214" spans="1:2" x14ac:dyDescent="0.3">
      <c r="A214" s="6">
        <v>280450</v>
      </c>
      <c r="B214" s="7">
        <v>804</v>
      </c>
    </row>
    <row r="215" spans="1:2" x14ac:dyDescent="0.3">
      <c r="A215" s="6">
        <v>280450</v>
      </c>
      <c r="B215" s="7">
        <v>807</v>
      </c>
    </row>
    <row r="216" spans="1:2" x14ac:dyDescent="0.3">
      <c r="A216" s="6">
        <v>280450</v>
      </c>
      <c r="B216" s="7">
        <v>818</v>
      </c>
    </row>
    <row r="217" spans="1:2" x14ac:dyDescent="0.3">
      <c r="A217" s="6">
        <v>280450</v>
      </c>
      <c r="B217" s="7">
        <v>826</v>
      </c>
    </row>
    <row r="218" spans="1:2" x14ac:dyDescent="0.3">
      <c r="A218" s="6">
        <v>280450</v>
      </c>
      <c r="B218" s="7">
        <v>834</v>
      </c>
    </row>
    <row r="219" spans="1:2" x14ac:dyDescent="0.3">
      <c r="A219" s="6">
        <v>280450</v>
      </c>
      <c r="B219" s="7">
        <v>842</v>
      </c>
    </row>
    <row r="220" spans="1:2" x14ac:dyDescent="0.3">
      <c r="A220" s="6">
        <v>280461</v>
      </c>
      <c r="B220" s="7">
        <v>12</v>
      </c>
    </row>
    <row r="221" spans="1:2" x14ac:dyDescent="0.3">
      <c r="A221" s="6">
        <v>280461</v>
      </c>
      <c r="B221" s="7">
        <v>28</v>
      </c>
    </row>
    <row r="222" spans="1:2" x14ac:dyDescent="0.3">
      <c r="A222" s="6">
        <v>280461</v>
      </c>
      <c r="B222" s="7">
        <v>31</v>
      </c>
    </row>
    <row r="223" spans="1:2" x14ac:dyDescent="0.3">
      <c r="A223" s="6">
        <v>280461</v>
      </c>
      <c r="B223" s="7">
        <v>32</v>
      </c>
    </row>
    <row r="224" spans="1:2" x14ac:dyDescent="0.3">
      <c r="A224" s="6">
        <v>280461</v>
      </c>
      <c r="B224" s="7">
        <v>36</v>
      </c>
    </row>
    <row r="225" spans="1:277" x14ac:dyDescent="0.3">
      <c r="A225" s="6">
        <v>280461</v>
      </c>
      <c r="B225" s="7">
        <v>40</v>
      </c>
    </row>
    <row r="226" spans="1:277" x14ac:dyDescent="0.3">
      <c r="A226" s="6">
        <v>280461</v>
      </c>
      <c r="B226" s="7">
        <v>48</v>
      </c>
    </row>
    <row r="227" spans="1:277" x14ac:dyDescent="0.3">
      <c r="A227" s="6">
        <v>280461</v>
      </c>
      <c r="B227" s="7">
        <v>52</v>
      </c>
    </row>
    <row r="228" spans="1:277" x14ac:dyDescent="0.3">
      <c r="A228" s="6">
        <v>280461</v>
      </c>
      <c r="B228" s="7">
        <v>56</v>
      </c>
    </row>
    <row r="229" spans="1:277" x14ac:dyDescent="0.3">
      <c r="A229" s="6">
        <v>280461</v>
      </c>
      <c r="B229" s="7">
        <v>70</v>
      </c>
    </row>
    <row r="230" spans="1:277" x14ac:dyDescent="0.3">
      <c r="A230" s="6">
        <v>280461</v>
      </c>
      <c r="B230" s="7">
        <v>72</v>
      </c>
    </row>
    <row r="231" spans="1:277" x14ac:dyDescent="0.3">
      <c r="A231" s="6">
        <v>280461</v>
      </c>
      <c r="B231" s="7">
        <v>76</v>
      </c>
    </row>
    <row r="232" spans="1:277" x14ac:dyDescent="0.3">
      <c r="A232" s="6">
        <v>280461</v>
      </c>
      <c r="B232" s="7">
        <v>84</v>
      </c>
    </row>
    <row r="233" spans="1:277" x14ac:dyDescent="0.3">
      <c r="A233" s="6">
        <v>280461</v>
      </c>
      <c r="B233" s="7">
        <v>90</v>
      </c>
    </row>
    <row r="234" spans="1:277" x14ac:dyDescent="0.3">
      <c r="A234" s="6">
        <v>280461</v>
      </c>
      <c r="B234" s="7">
        <v>9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892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427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101707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23076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2</v>
      </c>
      <c r="DJ234">
        <v>0</v>
      </c>
      <c r="DK234">
        <v>0</v>
      </c>
      <c r="DL234">
        <v>0</v>
      </c>
      <c r="DM234">
        <v>640813</v>
      </c>
      <c r="DN234">
        <v>0</v>
      </c>
      <c r="DO234">
        <v>0</v>
      </c>
      <c r="DP234">
        <v>0</v>
      </c>
      <c r="DQ234">
        <v>0</v>
      </c>
      <c r="DR234">
        <v>239989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2314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7857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40915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4229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120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200</v>
      </c>
      <c r="HL234">
        <v>220766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7054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9192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320</v>
      </c>
      <c r="JA234">
        <v>2364506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7116</v>
      </c>
      <c r="JQ234">
        <v>4041813</v>
      </c>
    </row>
    <row r="235" spans="1:277" x14ac:dyDescent="0.3">
      <c r="A235" s="6">
        <v>280461</v>
      </c>
      <c r="B235" s="7">
        <v>100</v>
      </c>
    </row>
    <row r="236" spans="1:277" x14ac:dyDescent="0.3">
      <c r="A236" s="6">
        <v>280461</v>
      </c>
      <c r="B236" s="7">
        <v>112</v>
      </c>
    </row>
    <row r="237" spans="1:277" x14ac:dyDescent="0.3">
      <c r="A237" s="6">
        <v>280461</v>
      </c>
      <c r="B237" s="7">
        <v>116</v>
      </c>
    </row>
    <row r="238" spans="1:277" x14ac:dyDescent="0.3">
      <c r="A238" s="6">
        <v>280461</v>
      </c>
      <c r="B238" s="7">
        <v>120</v>
      </c>
    </row>
    <row r="239" spans="1:277" x14ac:dyDescent="0.3">
      <c r="A239" s="6">
        <v>280461</v>
      </c>
      <c r="B239" s="7">
        <v>124</v>
      </c>
    </row>
    <row r="240" spans="1:277" x14ac:dyDescent="0.3">
      <c r="A240" s="6">
        <v>280461</v>
      </c>
      <c r="B240" s="7">
        <v>144</v>
      </c>
    </row>
    <row r="241" spans="1:2" x14ac:dyDescent="0.3">
      <c r="A241" s="6">
        <v>280461</v>
      </c>
      <c r="B241" s="7">
        <v>152</v>
      </c>
    </row>
    <row r="242" spans="1:2" x14ac:dyDescent="0.3">
      <c r="A242" s="6">
        <v>280461</v>
      </c>
      <c r="B242" s="7">
        <v>156</v>
      </c>
    </row>
    <row r="243" spans="1:2" x14ac:dyDescent="0.3">
      <c r="A243" s="6">
        <v>280461</v>
      </c>
      <c r="B243" s="7">
        <v>170</v>
      </c>
    </row>
    <row r="244" spans="1:2" x14ac:dyDescent="0.3">
      <c r="A244" s="6">
        <v>280461</v>
      </c>
      <c r="B244" s="7">
        <v>191</v>
      </c>
    </row>
    <row r="245" spans="1:2" x14ac:dyDescent="0.3">
      <c r="A245" s="6">
        <v>280461</v>
      </c>
      <c r="B245" s="7">
        <v>203</v>
      </c>
    </row>
    <row r="246" spans="1:2" x14ac:dyDescent="0.3">
      <c r="A246" s="6">
        <v>280461</v>
      </c>
      <c r="B246" s="7">
        <v>214</v>
      </c>
    </row>
    <row r="247" spans="1:2" x14ac:dyDescent="0.3">
      <c r="A247" s="6">
        <v>280461</v>
      </c>
      <c r="B247" s="7">
        <v>231</v>
      </c>
    </row>
    <row r="248" spans="1:2" x14ac:dyDescent="0.3">
      <c r="A248" s="6">
        <v>280461</v>
      </c>
      <c r="B248" s="7">
        <v>233</v>
      </c>
    </row>
    <row r="249" spans="1:2" x14ac:dyDescent="0.3">
      <c r="A249" s="6">
        <v>280461</v>
      </c>
      <c r="B249" s="7">
        <v>242</v>
      </c>
    </row>
    <row r="250" spans="1:2" x14ac:dyDescent="0.3">
      <c r="A250" s="6">
        <v>280461</v>
      </c>
      <c r="B250" s="7">
        <v>251</v>
      </c>
    </row>
    <row r="251" spans="1:2" x14ac:dyDescent="0.3">
      <c r="A251" s="6">
        <v>280461</v>
      </c>
      <c r="B251" s="7">
        <v>270</v>
      </c>
    </row>
    <row r="252" spans="1:2" x14ac:dyDescent="0.3">
      <c r="A252" s="6">
        <v>280461</v>
      </c>
      <c r="B252" s="7">
        <v>276</v>
      </c>
    </row>
    <row r="253" spans="1:2" x14ac:dyDescent="0.3">
      <c r="A253" s="6">
        <v>280461</v>
      </c>
      <c r="B253" s="7">
        <v>288</v>
      </c>
    </row>
    <row r="254" spans="1:2" x14ac:dyDescent="0.3">
      <c r="A254" s="6">
        <v>280461</v>
      </c>
      <c r="B254" s="7">
        <v>300</v>
      </c>
    </row>
    <row r="255" spans="1:2" x14ac:dyDescent="0.3">
      <c r="A255" s="6">
        <v>280461</v>
      </c>
      <c r="B255" s="7">
        <v>320</v>
      </c>
    </row>
    <row r="256" spans="1:2" x14ac:dyDescent="0.3">
      <c r="A256" s="6">
        <v>280461</v>
      </c>
      <c r="B256" s="7">
        <v>344</v>
      </c>
    </row>
    <row r="257" spans="1:2" x14ac:dyDescent="0.3">
      <c r="A257" s="6">
        <v>280461</v>
      </c>
      <c r="B257" s="7">
        <v>348</v>
      </c>
    </row>
    <row r="258" spans="1:2" x14ac:dyDescent="0.3">
      <c r="A258" s="6">
        <v>280461</v>
      </c>
      <c r="B258" s="7">
        <v>360</v>
      </c>
    </row>
    <row r="259" spans="1:2" x14ac:dyDescent="0.3">
      <c r="A259" s="6">
        <v>280461</v>
      </c>
      <c r="B259" s="7">
        <v>364</v>
      </c>
    </row>
    <row r="260" spans="1:2" x14ac:dyDescent="0.3">
      <c r="A260" s="6">
        <v>280461</v>
      </c>
      <c r="B260" s="7">
        <v>372</v>
      </c>
    </row>
    <row r="261" spans="1:2" x14ac:dyDescent="0.3">
      <c r="A261" s="6">
        <v>280461</v>
      </c>
      <c r="B261" s="7">
        <v>376</v>
      </c>
    </row>
    <row r="262" spans="1:2" x14ac:dyDescent="0.3">
      <c r="A262" s="6">
        <v>280461</v>
      </c>
      <c r="B262" s="7">
        <v>381</v>
      </c>
    </row>
    <row r="263" spans="1:2" x14ac:dyDescent="0.3">
      <c r="A263" s="6">
        <v>280461</v>
      </c>
      <c r="B263" s="7">
        <v>392</v>
      </c>
    </row>
    <row r="264" spans="1:2" x14ac:dyDescent="0.3">
      <c r="A264" s="6">
        <v>280461</v>
      </c>
      <c r="B264" s="7">
        <v>398</v>
      </c>
    </row>
    <row r="265" spans="1:2" x14ac:dyDescent="0.3">
      <c r="A265" s="6">
        <v>280461</v>
      </c>
      <c r="B265" s="7">
        <v>400</v>
      </c>
    </row>
    <row r="266" spans="1:2" x14ac:dyDescent="0.3">
      <c r="A266" s="6">
        <v>280461</v>
      </c>
      <c r="B266" s="7">
        <v>410</v>
      </c>
    </row>
    <row r="267" spans="1:2" x14ac:dyDescent="0.3">
      <c r="A267" s="6">
        <v>280461</v>
      </c>
      <c r="B267" s="7">
        <v>414</v>
      </c>
    </row>
    <row r="268" spans="1:2" x14ac:dyDescent="0.3">
      <c r="A268" s="6">
        <v>280461</v>
      </c>
      <c r="B268" s="7">
        <v>417</v>
      </c>
    </row>
    <row r="269" spans="1:2" x14ac:dyDescent="0.3">
      <c r="A269" s="6">
        <v>280461</v>
      </c>
      <c r="B269" s="7">
        <v>422</v>
      </c>
    </row>
    <row r="270" spans="1:2" x14ac:dyDescent="0.3">
      <c r="A270" s="6">
        <v>280461</v>
      </c>
      <c r="B270" s="7">
        <v>428</v>
      </c>
    </row>
    <row r="271" spans="1:2" x14ac:dyDescent="0.3">
      <c r="A271" s="6">
        <v>280461</v>
      </c>
      <c r="B271" s="7">
        <v>440</v>
      </c>
    </row>
    <row r="272" spans="1:2" x14ac:dyDescent="0.3">
      <c r="A272" s="6">
        <v>280461</v>
      </c>
      <c r="B272" s="7">
        <v>442</v>
      </c>
    </row>
    <row r="273" spans="1:2" x14ac:dyDescent="0.3">
      <c r="A273" s="6">
        <v>280461</v>
      </c>
      <c r="B273" s="7">
        <v>454</v>
      </c>
    </row>
    <row r="274" spans="1:2" x14ac:dyDescent="0.3">
      <c r="A274" s="6">
        <v>280461</v>
      </c>
      <c r="B274" s="7">
        <v>458</v>
      </c>
    </row>
    <row r="275" spans="1:2" x14ac:dyDescent="0.3">
      <c r="A275" s="6">
        <v>280461</v>
      </c>
      <c r="B275" s="7">
        <v>470</v>
      </c>
    </row>
    <row r="276" spans="1:2" x14ac:dyDescent="0.3">
      <c r="A276" s="6">
        <v>280461</v>
      </c>
      <c r="B276" s="7">
        <v>480</v>
      </c>
    </row>
    <row r="277" spans="1:2" x14ac:dyDescent="0.3">
      <c r="A277" s="6">
        <v>280461</v>
      </c>
      <c r="B277" s="7">
        <v>484</v>
      </c>
    </row>
    <row r="278" spans="1:2" x14ac:dyDescent="0.3">
      <c r="A278" s="6">
        <v>280461</v>
      </c>
      <c r="B278" s="7">
        <v>490</v>
      </c>
    </row>
    <row r="279" spans="1:2" x14ac:dyDescent="0.3">
      <c r="A279" s="6">
        <v>280461</v>
      </c>
      <c r="B279" s="7">
        <v>504</v>
      </c>
    </row>
    <row r="280" spans="1:2" x14ac:dyDescent="0.3">
      <c r="A280" s="6">
        <v>280461</v>
      </c>
      <c r="B280" s="7">
        <v>508</v>
      </c>
    </row>
    <row r="281" spans="1:2" x14ac:dyDescent="0.3">
      <c r="A281" s="6">
        <v>280461</v>
      </c>
      <c r="B281" s="7">
        <v>512</v>
      </c>
    </row>
    <row r="282" spans="1:2" x14ac:dyDescent="0.3">
      <c r="A282" s="6">
        <v>280461</v>
      </c>
      <c r="B282" s="7">
        <v>516</v>
      </c>
    </row>
    <row r="283" spans="1:2" x14ac:dyDescent="0.3">
      <c r="A283" s="6">
        <v>280461</v>
      </c>
      <c r="B283" s="7">
        <v>524</v>
      </c>
    </row>
    <row r="284" spans="1:2" x14ac:dyDescent="0.3">
      <c r="A284" s="6">
        <v>280461</v>
      </c>
      <c r="B284" s="7">
        <v>528</v>
      </c>
    </row>
    <row r="285" spans="1:2" x14ac:dyDescent="0.3">
      <c r="A285" s="6">
        <v>280461</v>
      </c>
      <c r="B285" s="7">
        <v>554</v>
      </c>
    </row>
    <row r="286" spans="1:2" x14ac:dyDescent="0.3">
      <c r="A286" s="6">
        <v>280461</v>
      </c>
      <c r="B286" s="7">
        <v>558</v>
      </c>
    </row>
    <row r="287" spans="1:2" x14ac:dyDescent="0.3">
      <c r="A287" s="6">
        <v>280461</v>
      </c>
      <c r="B287" s="7">
        <v>566</v>
      </c>
    </row>
    <row r="288" spans="1:2" x14ac:dyDescent="0.3">
      <c r="A288" s="6">
        <v>280461</v>
      </c>
      <c r="B288" s="7">
        <v>579</v>
      </c>
    </row>
    <row r="289" spans="1:2" x14ac:dyDescent="0.3">
      <c r="A289" s="6">
        <v>280461</v>
      </c>
      <c r="B289" s="7">
        <v>585</v>
      </c>
    </row>
    <row r="290" spans="1:2" x14ac:dyDescent="0.3">
      <c r="A290" s="6">
        <v>280461</v>
      </c>
      <c r="B290" s="7">
        <v>586</v>
      </c>
    </row>
    <row r="291" spans="1:2" x14ac:dyDescent="0.3">
      <c r="A291" s="6">
        <v>280461</v>
      </c>
      <c r="B291" s="7">
        <v>608</v>
      </c>
    </row>
    <row r="292" spans="1:2" x14ac:dyDescent="0.3">
      <c r="A292" s="6">
        <v>280461</v>
      </c>
      <c r="B292" s="7">
        <v>616</v>
      </c>
    </row>
    <row r="293" spans="1:2" x14ac:dyDescent="0.3">
      <c r="A293" s="6">
        <v>280461</v>
      </c>
      <c r="B293" s="7">
        <v>620</v>
      </c>
    </row>
    <row r="294" spans="1:2" x14ac:dyDescent="0.3">
      <c r="A294" s="6">
        <v>280461</v>
      </c>
      <c r="B294" s="7">
        <v>634</v>
      </c>
    </row>
    <row r="295" spans="1:2" x14ac:dyDescent="0.3">
      <c r="A295" s="6">
        <v>280461</v>
      </c>
      <c r="B295" s="7">
        <v>642</v>
      </c>
    </row>
    <row r="296" spans="1:2" x14ac:dyDescent="0.3">
      <c r="A296" s="6">
        <v>280461</v>
      </c>
      <c r="B296" s="7">
        <v>643</v>
      </c>
    </row>
    <row r="297" spans="1:2" x14ac:dyDescent="0.3">
      <c r="A297" s="6">
        <v>280461</v>
      </c>
      <c r="B297" s="7">
        <v>682</v>
      </c>
    </row>
    <row r="298" spans="1:2" x14ac:dyDescent="0.3">
      <c r="A298" s="6">
        <v>280461</v>
      </c>
      <c r="B298" s="7">
        <v>688</v>
      </c>
    </row>
    <row r="299" spans="1:2" x14ac:dyDescent="0.3">
      <c r="A299" s="6">
        <v>280461</v>
      </c>
      <c r="B299" s="7">
        <v>699</v>
      </c>
    </row>
    <row r="300" spans="1:2" x14ac:dyDescent="0.3">
      <c r="A300" s="6">
        <v>280461</v>
      </c>
      <c r="B300" s="7">
        <v>702</v>
      </c>
    </row>
    <row r="301" spans="1:2" x14ac:dyDescent="0.3">
      <c r="A301" s="6">
        <v>280461</v>
      </c>
      <c r="B301" s="7">
        <v>703</v>
      </c>
    </row>
    <row r="302" spans="1:2" x14ac:dyDescent="0.3">
      <c r="A302" s="6">
        <v>280461</v>
      </c>
      <c r="B302" s="7">
        <v>704</v>
      </c>
    </row>
    <row r="303" spans="1:2" x14ac:dyDescent="0.3">
      <c r="A303" s="6">
        <v>280461</v>
      </c>
      <c r="B303" s="7">
        <v>705</v>
      </c>
    </row>
    <row r="304" spans="1:2" x14ac:dyDescent="0.3">
      <c r="A304" s="6">
        <v>280461</v>
      </c>
      <c r="B304" s="7">
        <v>710</v>
      </c>
    </row>
    <row r="305" spans="1:2" x14ac:dyDescent="0.3">
      <c r="A305" s="6">
        <v>280461</v>
      </c>
      <c r="B305" s="7">
        <v>716</v>
      </c>
    </row>
    <row r="306" spans="1:2" x14ac:dyDescent="0.3">
      <c r="A306" s="6">
        <v>280461</v>
      </c>
      <c r="B306" s="7">
        <v>724</v>
      </c>
    </row>
    <row r="307" spans="1:2" x14ac:dyDescent="0.3">
      <c r="A307" s="6">
        <v>280461</v>
      </c>
      <c r="B307" s="7">
        <v>748</v>
      </c>
    </row>
    <row r="308" spans="1:2" x14ac:dyDescent="0.3">
      <c r="A308" s="6">
        <v>280461</v>
      </c>
      <c r="B308" s="7">
        <v>752</v>
      </c>
    </row>
    <row r="309" spans="1:2" x14ac:dyDescent="0.3">
      <c r="A309" s="6">
        <v>280461</v>
      </c>
      <c r="B309" s="7">
        <v>757</v>
      </c>
    </row>
    <row r="310" spans="1:2" x14ac:dyDescent="0.3">
      <c r="A310" s="6">
        <v>280461</v>
      </c>
      <c r="B310" s="7">
        <v>764</v>
      </c>
    </row>
    <row r="311" spans="1:2" x14ac:dyDescent="0.3">
      <c r="A311" s="6">
        <v>280461</v>
      </c>
      <c r="B311" s="7">
        <v>784</v>
      </c>
    </row>
    <row r="312" spans="1:2" x14ac:dyDescent="0.3">
      <c r="A312" s="6">
        <v>280461</v>
      </c>
      <c r="B312" s="7">
        <v>792</v>
      </c>
    </row>
    <row r="313" spans="1:2" x14ac:dyDescent="0.3">
      <c r="A313" s="6">
        <v>280461</v>
      </c>
      <c r="B313" s="7">
        <v>800</v>
      </c>
    </row>
    <row r="314" spans="1:2" x14ac:dyDescent="0.3">
      <c r="A314" s="6">
        <v>280461</v>
      </c>
      <c r="B314" s="7">
        <v>804</v>
      </c>
    </row>
    <row r="315" spans="1:2" x14ac:dyDescent="0.3">
      <c r="A315" s="6">
        <v>280461</v>
      </c>
      <c r="B315" s="7">
        <v>818</v>
      </c>
    </row>
    <row r="316" spans="1:2" x14ac:dyDescent="0.3">
      <c r="A316" s="6">
        <v>280461</v>
      </c>
      <c r="B316" s="7">
        <v>826</v>
      </c>
    </row>
    <row r="317" spans="1:2" x14ac:dyDescent="0.3">
      <c r="A317" s="6">
        <v>280461</v>
      </c>
      <c r="B317" s="7">
        <v>834</v>
      </c>
    </row>
    <row r="318" spans="1:2" x14ac:dyDescent="0.3">
      <c r="A318" s="6">
        <v>280461</v>
      </c>
      <c r="B318" s="7">
        <v>842</v>
      </c>
    </row>
    <row r="319" spans="1:2" x14ac:dyDescent="0.3">
      <c r="A319" s="6">
        <v>280461</v>
      </c>
      <c r="B319" s="7">
        <v>858</v>
      </c>
    </row>
    <row r="320" spans="1:2" x14ac:dyDescent="0.3">
      <c r="A320" s="6">
        <v>280530</v>
      </c>
      <c r="B320" s="7">
        <v>12</v>
      </c>
    </row>
    <row r="321" spans="1:277" x14ac:dyDescent="0.3">
      <c r="A321" s="6">
        <v>280530</v>
      </c>
      <c r="B321" s="7">
        <v>32</v>
      </c>
    </row>
    <row r="322" spans="1:277" x14ac:dyDescent="0.3">
      <c r="A322" s="6">
        <v>280530</v>
      </c>
      <c r="B322" s="7">
        <v>36</v>
      </c>
    </row>
    <row r="323" spans="1:277" x14ac:dyDescent="0.3">
      <c r="A323" s="6">
        <v>280530</v>
      </c>
      <c r="B323" s="7">
        <v>40</v>
      </c>
    </row>
    <row r="324" spans="1:277" x14ac:dyDescent="0.3">
      <c r="A324" s="6">
        <v>280530</v>
      </c>
      <c r="B324" s="7">
        <v>51</v>
      </c>
    </row>
    <row r="325" spans="1:277" x14ac:dyDescent="0.3">
      <c r="A325" s="6">
        <v>280530</v>
      </c>
      <c r="B325" s="7">
        <v>56</v>
      </c>
    </row>
    <row r="326" spans="1:277" x14ac:dyDescent="0.3">
      <c r="A326" s="6">
        <v>280530</v>
      </c>
      <c r="B326" s="7">
        <v>72</v>
      </c>
    </row>
    <row r="327" spans="1:277" x14ac:dyDescent="0.3">
      <c r="A327" s="6">
        <v>280530</v>
      </c>
      <c r="B327" s="7">
        <v>76</v>
      </c>
    </row>
    <row r="328" spans="1:277" x14ac:dyDescent="0.3">
      <c r="A328" s="6">
        <v>280530</v>
      </c>
      <c r="B328" s="7">
        <v>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6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84569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157</v>
      </c>
      <c r="DC328">
        <v>0</v>
      </c>
      <c r="DD328">
        <v>0</v>
      </c>
      <c r="DE328">
        <v>223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36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42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192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53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2</v>
      </c>
      <c r="IB328">
        <v>0</v>
      </c>
      <c r="IC328">
        <v>0</v>
      </c>
      <c r="ID328">
        <v>450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5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605361</v>
      </c>
      <c r="JA328">
        <v>8745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1465031</v>
      </c>
    </row>
    <row r="329" spans="1:277" x14ac:dyDescent="0.3">
      <c r="A329" s="6">
        <v>280530</v>
      </c>
      <c r="B329" s="7">
        <v>104</v>
      </c>
    </row>
    <row r="330" spans="1:277" x14ac:dyDescent="0.3">
      <c r="A330" s="6">
        <v>280530</v>
      </c>
      <c r="B330" s="7">
        <v>112</v>
      </c>
    </row>
    <row r="331" spans="1:277" x14ac:dyDescent="0.3">
      <c r="A331" s="6">
        <v>280530</v>
      </c>
      <c r="B331" s="7">
        <v>124</v>
      </c>
    </row>
    <row r="332" spans="1:277" x14ac:dyDescent="0.3">
      <c r="A332" s="6">
        <v>280530</v>
      </c>
      <c r="B332" s="7">
        <v>156</v>
      </c>
    </row>
    <row r="333" spans="1:277" x14ac:dyDescent="0.3">
      <c r="A333" s="6">
        <v>280530</v>
      </c>
      <c r="B333" s="7">
        <v>170</v>
      </c>
    </row>
    <row r="334" spans="1:277" x14ac:dyDescent="0.3">
      <c r="A334" s="6">
        <v>280530</v>
      </c>
      <c r="B334" s="7">
        <v>203</v>
      </c>
    </row>
    <row r="335" spans="1:277" x14ac:dyDescent="0.3">
      <c r="A335" s="6">
        <v>280530</v>
      </c>
      <c r="B335" s="7">
        <v>208</v>
      </c>
    </row>
    <row r="336" spans="1:277" x14ac:dyDescent="0.3">
      <c r="A336" s="6">
        <v>280530</v>
      </c>
      <c r="B336" s="7">
        <v>222</v>
      </c>
    </row>
    <row r="337" spans="1:2" x14ac:dyDescent="0.3">
      <c r="A337" s="6">
        <v>280530</v>
      </c>
      <c r="B337" s="7">
        <v>231</v>
      </c>
    </row>
    <row r="338" spans="1:2" x14ac:dyDescent="0.3">
      <c r="A338" s="6">
        <v>280530</v>
      </c>
      <c r="B338" s="7">
        <v>233</v>
      </c>
    </row>
    <row r="339" spans="1:2" x14ac:dyDescent="0.3">
      <c r="A339" s="6">
        <v>280530</v>
      </c>
      <c r="B339" s="7">
        <v>246</v>
      </c>
    </row>
    <row r="340" spans="1:2" x14ac:dyDescent="0.3">
      <c r="A340" s="6">
        <v>280530</v>
      </c>
      <c r="B340" s="7">
        <v>251</v>
      </c>
    </row>
    <row r="341" spans="1:2" x14ac:dyDescent="0.3">
      <c r="A341" s="6">
        <v>280530</v>
      </c>
      <c r="B341" s="7">
        <v>268</v>
      </c>
    </row>
    <row r="342" spans="1:2" x14ac:dyDescent="0.3">
      <c r="A342" s="6">
        <v>280530</v>
      </c>
      <c r="B342" s="7">
        <v>270</v>
      </c>
    </row>
    <row r="343" spans="1:2" x14ac:dyDescent="0.3">
      <c r="A343" s="6">
        <v>280530</v>
      </c>
      <c r="B343" s="7">
        <v>276</v>
      </c>
    </row>
    <row r="344" spans="1:2" x14ac:dyDescent="0.3">
      <c r="A344" s="6">
        <v>280530</v>
      </c>
      <c r="B344" s="7">
        <v>288</v>
      </c>
    </row>
    <row r="345" spans="1:2" x14ac:dyDescent="0.3">
      <c r="A345" s="6">
        <v>280530</v>
      </c>
      <c r="B345" s="7">
        <v>300</v>
      </c>
    </row>
    <row r="346" spans="1:2" x14ac:dyDescent="0.3">
      <c r="A346" s="6">
        <v>280530</v>
      </c>
      <c r="B346" s="7">
        <v>344</v>
      </c>
    </row>
    <row r="347" spans="1:2" x14ac:dyDescent="0.3">
      <c r="A347" s="6">
        <v>280530</v>
      </c>
      <c r="B347" s="7">
        <v>348</v>
      </c>
    </row>
    <row r="348" spans="1:2" x14ac:dyDescent="0.3">
      <c r="A348" s="6">
        <v>280530</v>
      </c>
      <c r="B348" s="7">
        <v>352</v>
      </c>
    </row>
    <row r="349" spans="1:2" x14ac:dyDescent="0.3">
      <c r="A349" s="6">
        <v>280530</v>
      </c>
      <c r="B349" s="7">
        <v>360</v>
      </c>
    </row>
    <row r="350" spans="1:2" x14ac:dyDescent="0.3">
      <c r="A350" s="6">
        <v>280530</v>
      </c>
      <c r="B350" s="7">
        <v>364</v>
      </c>
    </row>
    <row r="351" spans="1:2" x14ac:dyDescent="0.3">
      <c r="A351" s="6">
        <v>280530</v>
      </c>
      <c r="B351" s="7">
        <v>372</v>
      </c>
    </row>
    <row r="352" spans="1:2" x14ac:dyDescent="0.3">
      <c r="A352" s="6">
        <v>280530</v>
      </c>
      <c r="B352" s="7">
        <v>376</v>
      </c>
    </row>
    <row r="353" spans="1:2" x14ac:dyDescent="0.3">
      <c r="A353" s="6">
        <v>280530</v>
      </c>
      <c r="B353" s="7">
        <v>381</v>
      </c>
    </row>
    <row r="354" spans="1:2" x14ac:dyDescent="0.3">
      <c r="A354" s="6">
        <v>280530</v>
      </c>
      <c r="B354" s="7">
        <v>384</v>
      </c>
    </row>
    <row r="355" spans="1:2" x14ac:dyDescent="0.3">
      <c r="A355" s="6">
        <v>280530</v>
      </c>
      <c r="B355" s="7">
        <v>392</v>
      </c>
    </row>
    <row r="356" spans="1:2" x14ac:dyDescent="0.3">
      <c r="A356" s="6">
        <v>280530</v>
      </c>
      <c r="B356" s="7">
        <v>398</v>
      </c>
    </row>
    <row r="357" spans="1:2" x14ac:dyDescent="0.3">
      <c r="A357" s="6">
        <v>280530</v>
      </c>
      <c r="B357" s="7">
        <v>410</v>
      </c>
    </row>
    <row r="358" spans="1:2" x14ac:dyDescent="0.3">
      <c r="A358" s="6">
        <v>280530</v>
      </c>
      <c r="B358" s="7">
        <v>414</v>
      </c>
    </row>
    <row r="359" spans="1:2" x14ac:dyDescent="0.3">
      <c r="A359" s="6">
        <v>280530</v>
      </c>
      <c r="B359" s="7">
        <v>422</v>
      </c>
    </row>
    <row r="360" spans="1:2" x14ac:dyDescent="0.3">
      <c r="A360" s="6">
        <v>280530</v>
      </c>
      <c r="B360" s="7">
        <v>428</v>
      </c>
    </row>
    <row r="361" spans="1:2" x14ac:dyDescent="0.3">
      <c r="A361" s="6">
        <v>280530</v>
      </c>
      <c r="B361" s="7">
        <v>440</v>
      </c>
    </row>
    <row r="362" spans="1:2" x14ac:dyDescent="0.3">
      <c r="A362" s="6">
        <v>280530</v>
      </c>
      <c r="B362" s="7">
        <v>442</v>
      </c>
    </row>
    <row r="363" spans="1:2" x14ac:dyDescent="0.3">
      <c r="A363" s="6">
        <v>280530</v>
      </c>
      <c r="B363" s="7">
        <v>458</v>
      </c>
    </row>
    <row r="364" spans="1:2" x14ac:dyDescent="0.3">
      <c r="A364" s="6">
        <v>280530</v>
      </c>
      <c r="B364" s="7">
        <v>470</v>
      </c>
    </row>
    <row r="365" spans="1:2" x14ac:dyDescent="0.3">
      <c r="A365" s="6">
        <v>280530</v>
      </c>
      <c r="B365" s="7">
        <v>484</v>
      </c>
    </row>
    <row r="366" spans="1:2" x14ac:dyDescent="0.3">
      <c r="A366" s="6">
        <v>280530</v>
      </c>
      <c r="B366" s="7">
        <v>490</v>
      </c>
    </row>
    <row r="367" spans="1:2" x14ac:dyDescent="0.3">
      <c r="A367" s="6">
        <v>280530</v>
      </c>
      <c r="B367" s="7">
        <v>524</v>
      </c>
    </row>
    <row r="368" spans="1:2" x14ac:dyDescent="0.3">
      <c r="A368" s="6">
        <v>280530</v>
      </c>
      <c r="B368" s="7">
        <v>528</v>
      </c>
    </row>
    <row r="369" spans="1:2" x14ac:dyDescent="0.3">
      <c r="A369" s="6">
        <v>280530</v>
      </c>
      <c r="B369" s="7">
        <v>554</v>
      </c>
    </row>
    <row r="370" spans="1:2" x14ac:dyDescent="0.3">
      <c r="A370" s="6">
        <v>280530</v>
      </c>
      <c r="B370" s="7">
        <v>579</v>
      </c>
    </row>
    <row r="371" spans="1:2" x14ac:dyDescent="0.3">
      <c r="A371" s="6">
        <v>280530</v>
      </c>
      <c r="B371" s="7">
        <v>586</v>
      </c>
    </row>
    <row r="372" spans="1:2" x14ac:dyDescent="0.3">
      <c r="A372" s="6">
        <v>280530</v>
      </c>
      <c r="B372" s="7">
        <v>608</v>
      </c>
    </row>
    <row r="373" spans="1:2" x14ac:dyDescent="0.3">
      <c r="A373" s="6">
        <v>280530</v>
      </c>
      <c r="B373" s="7">
        <v>616</v>
      </c>
    </row>
    <row r="374" spans="1:2" x14ac:dyDescent="0.3">
      <c r="A374" s="6">
        <v>280530</v>
      </c>
      <c r="B374" s="7">
        <v>620</v>
      </c>
    </row>
    <row r="375" spans="1:2" x14ac:dyDescent="0.3">
      <c r="A375" s="6">
        <v>280530</v>
      </c>
      <c r="B375" s="7">
        <v>642</v>
      </c>
    </row>
    <row r="376" spans="1:2" x14ac:dyDescent="0.3">
      <c r="A376" s="6">
        <v>280530</v>
      </c>
      <c r="B376" s="7">
        <v>643</v>
      </c>
    </row>
    <row r="377" spans="1:2" x14ac:dyDescent="0.3">
      <c r="A377" s="6">
        <v>280530</v>
      </c>
      <c r="B377" s="7">
        <v>688</v>
      </c>
    </row>
    <row r="378" spans="1:2" x14ac:dyDescent="0.3">
      <c r="A378" s="6">
        <v>280530</v>
      </c>
      <c r="B378" s="7">
        <v>699</v>
      </c>
    </row>
    <row r="379" spans="1:2" x14ac:dyDescent="0.3">
      <c r="A379" s="6">
        <v>280530</v>
      </c>
      <c r="B379" s="7">
        <v>702</v>
      </c>
    </row>
    <row r="380" spans="1:2" x14ac:dyDescent="0.3">
      <c r="A380" s="6">
        <v>280530</v>
      </c>
      <c r="B380" s="7">
        <v>703</v>
      </c>
    </row>
    <row r="381" spans="1:2" x14ac:dyDescent="0.3">
      <c r="A381" s="6">
        <v>280530</v>
      </c>
      <c r="B381" s="7">
        <v>704</v>
      </c>
    </row>
    <row r="382" spans="1:2" x14ac:dyDescent="0.3">
      <c r="A382" s="6">
        <v>280530</v>
      </c>
      <c r="B382" s="7">
        <v>705</v>
      </c>
    </row>
    <row r="383" spans="1:2" x14ac:dyDescent="0.3">
      <c r="A383" s="6">
        <v>280530</v>
      </c>
      <c r="B383" s="7">
        <v>710</v>
      </c>
    </row>
    <row r="384" spans="1:2" x14ac:dyDescent="0.3">
      <c r="A384" s="6">
        <v>280530</v>
      </c>
      <c r="B384" s="7">
        <v>716</v>
      </c>
    </row>
    <row r="385" spans="1:2" x14ac:dyDescent="0.3">
      <c r="A385" s="6">
        <v>280530</v>
      </c>
      <c r="B385" s="7">
        <v>724</v>
      </c>
    </row>
    <row r="386" spans="1:2" x14ac:dyDescent="0.3">
      <c r="A386" s="6">
        <v>280530</v>
      </c>
      <c r="B386" s="7">
        <v>752</v>
      </c>
    </row>
    <row r="387" spans="1:2" x14ac:dyDescent="0.3">
      <c r="A387" s="6">
        <v>280530</v>
      </c>
      <c r="B387" s="7">
        <v>757</v>
      </c>
    </row>
    <row r="388" spans="1:2" x14ac:dyDescent="0.3">
      <c r="A388" s="6">
        <v>280530</v>
      </c>
      <c r="B388" s="7">
        <v>764</v>
      </c>
    </row>
    <row r="389" spans="1:2" x14ac:dyDescent="0.3">
      <c r="A389" s="6">
        <v>280530</v>
      </c>
      <c r="B389" s="7">
        <v>784</v>
      </c>
    </row>
    <row r="390" spans="1:2" x14ac:dyDescent="0.3">
      <c r="A390" s="6">
        <v>280530</v>
      </c>
      <c r="B390" s="7">
        <v>788</v>
      </c>
    </row>
    <row r="391" spans="1:2" x14ac:dyDescent="0.3">
      <c r="A391" s="6">
        <v>280530</v>
      </c>
      <c r="B391" s="7">
        <v>792</v>
      </c>
    </row>
    <row r="392" spans="1:2" x14ac:dyDescent="0.3">
      <c r="A392" s="6">
        <v>280530</v>
      </c>
      <c r="B392" s="7">
        <v>804</v>
      </c>
    </row>
    <row r="393" spans="1:2" x14ac:dyDescent="0.3">
      <c r="A393" s="6">
        <v>280530</v>
      </c>
      <c r="B393" s="7">
        <v>807</v>
      </c>
    </row>
    <row r="394" spans="1:2" x14ac:dyDescent="0.3">
      <c r="A394" s="6">
        <v>280530</v>
      </c>
      <c r="B394" s="7">
        <v>826</v>
      </c>
    </row>
    <row r="395" spans="1:2" x14ac:dyDescent="0.3">
      <c r="A395" s="6">
        <v>280530</v>
      </c>
      <c r="B395" s="7">
        <v>834</v>
      </c>
    </row>
    <row r="396" spans="1:2" x14ac:dyDescent="0.3">
      <c r="A396" s="6">
        <v>280530</v>
      </c>
      <c r="B396" s="7">
        <v>842</v>
      </c>
    </row>
    <row r="397" spans="1:2" x14ac:dyDescent="0.3">
      <c r="A397" s="6">
        <v>711011</v>
      </c>
      <c r="B397" s="7">
        <v>12</v>
      </c>
    </row>
    <row r="398" spans="1:2" x14ac:dyDescent="0.3">
      <c r="A398" s="6">
        <v>711011</v>
      </c>
      <c r="B398" s="7">
        <v>32</v>
      </c>
    </row>
    <row r="399" spans="1:2" x14ac:dyDescent="0.3">
      <c r="A399" s="6">
        <v>711011</v>
      </c>
      <c r="B399" s="7">
        <v>36</v>
      </c>
    </row>
    <row r="400" spans="1:2" x14ac:dyDescent="0.3">
      <c r="A400" s="6">
        <v>711011</v>
      </c>
      <c r="B400" s="7">
        <v>40</v>
      </c>
    </row>
    <row r="401" spans="1:277" x14ac:dyDescent="0.3">
      <c r="A401" s="6">
        <v>711011</v>
      </c>
      <c r="B401" s="7">
        <v>48</v>
      </c>
    </row>
    <row r="402" spans="1:277" x14ac:dyDescent="0.3">
      <c r="A402" s="6">
        <v>711011</v>
      </c>
      <c r="B402" s="7">
        <v>51</v>
      </c>
    </row>
    <row r="403" spans="1:277" x14ac:dyDescent="0.3">
      <c r="A403" s="6">
        <v>711011</v>
      </c>
      <c r="B403" s="7">
        <v>52</v>
      </c>
    </row>
    <row r="404" spans="1:277" x14ac:dyDescent="0.3">
      <c r="A404" s="6">
        <v>711011</v>
      </c>
      <c r="B404" s="7">
        <v>56</v>
      </c>
    </row>
    <row r="405" spans="1:277" x14ac:dyDescent="0.3">
      <c r="A405" s="6">
        <v>711011</v>
      </c>
      <c r="B405" s="7">
        <v>72</v>
      </c>
    </row>
    <row r="406" spans="1:277" x14ac:dyDescent="0.3">
      <c r="A406" s="6">
        <v>711011</v>
      </c>
      <c r="B406" s="7">
        <v>76</v>
      </c>
    </row>
    <row r="407" spans="1:277" x14ac:dyDescent="0.3">
      <c r="A407" s="6">
        <v>711011</v>
      </c>
      <c r="B407" s="7">
        <v>9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6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3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3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117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2712</v>
      </c>
      <c r="DN407">
        <v>43</v>
      </c>
      <c r="DO407">
        <v>0</v>
      </c>
      <c r="DP407">
        <v>0</v>
      </c>
      <c r="DQ407">
        <v>0</v>
      </c>
      <c r="DR407">
        <v>947</v>
      </c>
      <c r="DS407">
        <v>0</v>
      </c>
      <c r="DT407">
        <v>0</v>
      </c>
      <c r="DU407">
        <v>0</v>
      </c>
      <c r="DV407">
        <v>1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132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1845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7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8735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3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20</v>
      </c>
      <c r="HM407">
        <v>0</v>
      </c>
      <c r="HN407">
        <v>0</v>
      </c>
      <c r="HO407">
        <v>0</v>
      </c>
      <c r="HP407">
        <v>0</v>
      </c>
      <c r="HQ407">
        <v>41652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7549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5</v>
      </c>
      <c r="IL407">
        <v>0</v>
      </c>
      <c r="IM407">
        <v>0</v>
      </c>
      <c r="IN407">
        <v>0</v>
      </c>
      <c r="IO407">
        <v>0</v>
      </c>
      <c r="IP407">
        <v>3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8857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72674</v>
      </c>
    </row>
    <row r="408" spans="1:277" x14ac:dyDescent="0.3">
      <c r="A408" s="6">
        <v>711011</v>
      </c>
      <c r="B408" s="7">
        <v>100</v>
      </c>
    </row>
    <row r="409" spans="1:277" x14ac:dyDescent="0.3">
      <c r="A409" s="6">
        <v>711011</v>
      </c>
      <c r="B409" s="7">
        <v>124</v>
      </c>
    </row>
    <row r="410" spans="1:277" x14ac:dyDescent="0.3">
      <c r="A410" s="6">
        <v>711011</v>
      </c>
      <c r="B410" s="7">
        <v>152</v>
      </c>
    </row>
    <row r="411" spans="1:277" x14ac:dyDescent="0.3">
      <c r="A411" s="6">
        <v>711011</v>
      </c>
      <c r="B411" s="7">
        <v>156</v>
      </c>
    </row>
    <row r="412" spans="1:277" x14ac:dyDescent="0.3">
      <c r="A412" s="6">
        <v>711011</v>
      </c>
      <c r="B412" s="7">
        <v>188</v>
      </c>
    </row>
    <row r="413" spans="1:277" x14ac:dyDescent="0.3">
      <c r="A413" s="6">
        <v>711011</v>
      </c>
      <c r="B413" s="7">
        <v>191</v>
      </c>
    </row>
    <row r="414" spans="1:277" x14ac:dyDescent="0.3">
      <c r="A414" s="6">
        <v>711011</v>
      </c>
      <c r="B414" s="7">
        <v>196</v>
      </c>
    </row>
    <row r="415" spans="1:277" x14ac:dyDescent="0.3">
      <c r="A415" s="6">
        <v>711011</v>
      </c>
      <c r="B415" s="7">
        <v>203</v>
      </c>
    </row>
    <row r="416" spans="1:277" x14ac:dyDescent="0.3">
      <c r="A416" s="6">
        <v>711011</v>
      </c>
      <c r="B416" s="7">
        <v>208</v>
      </c>
    </row>
    <row r="417" spans="1:2" x14ac:dyDescent="0.3">
      <c r="A417" s="6">
        <v>711011</v>
      </c>
      <c r="B417" s="7">
        <v>214</v>
      </c>
    </row>
    <row r="418" spans="1:2" x14ac:dyDescent="0.3">
      <c r="A418" s="6">
        <v>711011</v>
      </c>
      <c r="B418" s="7">
        <v>218</v>
      </c>
    </row>
    <row r="419" spans="1:2" x14ac:dyDescent="0.3">
      <c r="A419" s="6">
        <v>711011</v>
      </c>
      <c r="B419" s="7">
        <v>233</v>
      </c>
    </row>
    <row r="420" spans="1:2" x14ac:dyDescent="0.3">
      <c r="A420" s="6">
        <v>711011</v>
      </c>
      <c r="B420" s="7">
        <v>246</v>
      </c>
    </row>
    <row r="421" spans="1:2" x14ac:dyDescent="0.3">
      <c r="A421" s="6">
        <v>711011</v>
      </c>
      <c r="B421" s="7">
        <v>251</v>
      </c>
    </row>
    <row r="422" spans="1:2" x14ac:dyDescent="0.3">
      <c r="A422" s="6">
        <v>711011</v>
      </c>
      <c r="B422" s="7">
        <v>276</v>
      </c>
    </row>
    <row r="423" spans="1:2" x14ac:dyDescent="0.3">
      <c r="A423" s="6">
        <v>711011</v>
      </c>
      <c r="B423" s="7">
        <v>300</v>
      </c>
    </row>
    <row r="424" spans="1:2" x14ac:dyDescent="0.3">
      <c r="A424" s="6">
        <v>711011</v>
      </c>
      <c r="B424" s="7">
        <v>344</v>
      </c>
    </row>
    <row r="425" spans="1:2" x14ac:dyDescent="0.3">
      <c r="A425" s="6">
        <v>711011</v>
      </c>
      <c r="B425" s="7">
        <v>348</v>
      </c>
    </row>
    <row r="426" spans="1:2" x14ac:dyDescent="0.3">
      <c r="A426" s="6">
        <v>711011</v>
      </c>
      <c r="B426" s="7">
        <v>360</v>
      </c>
    </row>
    <row r="427" spans="1:2" x14ac:dyDescent="0.3">
      <c r="A427" s="6">
        <v>711011</v>
      </c>
      <c r="B427" s="7">
        <v>372</v>
      </c>
    </row>
    <row r="428" spans="1:2" x14ac:dyDescent="0.3">
      <c r="A428" s="6">
        <v>711011</v>
      </c>
      <c r="B428" s="7">
        <v>376</v>
      </c>
    </row>
    <row r="429" spans="1:2" x14ac:dyDescent="0.3">
      <c r="A429" s="6">
        <v>711011</v>
      </c>
      <c r="B429" s="7">
        <v>381</v>
      </c>
    </row>
    <row r="430" spans="1:2" x14ac:dyDescent="0.3">
      <c r="A430" s="6">
        <v>711011</v>
      </c>
      <c r="B430" s="7">
        <v>392</v>
      </c>
    </row>
    <row r="431" spans="1:2" x14ac:dyDescent="0.3">
      <c r="A431" s="6">
        <v>711011</v>
      </c>
      <c r="B431" s="7">
        <v>398</v>
      </c>
    </row>
    <row r="432" spans="1:2" x14ac:dyDescent="0.3">
      <c r="A432" s="6">
        <v>711011</v>
      </c>
      <c r="B432" s="7">
        <v>410</v>
      </c>
    </row>
    <row r="433" spans="1:2" x14ac:dyDescent="0.3">
      <c r="A433" s="6">
        <v>711011</v>
      </c>
      <c r="B433" s="7">
        <v>440</v>
      </c>
    </row>
    <row r="434" spans="1:2" x14ac:dyDescent="0.3">
      <c r="A434" s="6">
        <v>711011</v>
      </c>
      <c r="B434" s="7">
        <v>442</v>
      </c>
    </row>
    <row r="435" spans="1:2" x14ac:dyDescent="0.3">
      <c r="A435" s="6">
        <v>711011</v>
      </c>
      <c r="B435" s="7">
        <v>458</v>
      </c>
    </row>
    <row r="436" spans="1:2" x14ac:dyDescent="0.3">
      <c r="A436" s="6">
        <v>711011</v>
      </c>
      <c r="B436" s="7">
        <v>470</v>
      </c>
    </row>
    <row r="437" spans="1:2" x14ac:dyDescent="0.3">
      <c r="A437" s="6">
        <v>711011</v>
      </c>
      <c r="B437" s="7">
        <v>484</v>
      </c>
    </row>
    <row r="438" spans="1:2" x14ac:dyDescent="0.3">
      <c r="A438" s="6">
        <v>711011</v>
      </c>
      <c r="B438" s="7">
        <v>490</v>
      </c>
    </row>
    <row r="439" spans="1:2" x14ac:dyDescent="0.3">
      <c r="A439" s="6">
        <v>711011</v>
      </c>
      <c r="B439" s="7">
        <v>512</v>
      </c>
    </row>
    <row r="440" spans="1:2" x14ac:dyDescent="0.3">
      <c r="A440" s="6">
        <v>711011</v>
      </c>
      <c r="B440" s="7">
        <v>528</v>
      </c>
    </row>
    <row r="441" spans="1:2" x14ac:dyDescent="0.3">
      <c r="A441" s="6">
        <v>711011</v>
      </c>
      <c r="B441" s="7">
        <v>554</v>
      </c>
    </row>
    <row r="442" spans="1:2" x14ac:dyDescent="0.3">
      <c r="A442" s="6">
        <v>711011</v>
      </c>
      <c r="B442" s="7">
        <v>579</v>
      </c>
    </row>
    <row r="443" spans="1:2" x14ac:dyDescent="0.3">
      <c r="A443" s="6">
        <v>711011</v>
      </c>
      <c r="B443" s="7">
        <v>608</v>
      </c>
    </row>
    <row r="444" spans="1:2" x14ac:dyDescent="0.3">
      <c r="A444" s="6">
        <v>711011</v>
      </c>
      <c r="B444" s="7">
        <v>616</v>
      </c>
    </row>
    <row r="445" spans="1:2" x14ac:dyDescent="0.3">
      <c r="A445" s="6">
        <v>711011</v>
      </c>
      <c r="B445" s="7">
        <v>620</v>
      </c>
    </row>
    <row r="446" spans="1:2" x14ac:dyDescent="0.3">
      <c r="A446" s="6">
        <v>711011</v>
      </c>
      <c r="B446" s="7">
        <v>634</v>
      </c>
    </row>
    <row r="447" spans="1:2" x14ac:dyDescent="0.3">
      <c r="A447" s="6">
        <v>711011</v>
      </c>
      <c r="B447" s="7">
        <v>643</v>
      </c>
    </row>
    <row r="448" spans="1:2" x14ac:dyDescent="0.3">
      <c r="A448" s="6">
        <v>711011</v>
      </c>
      <c r="B448" s="7">
        <v>682</v>
      </c>
    </row>
    <row r="449" spans="1:2" x14ac:dyDescent="0.3">
      <c r="A449" s="6">
        <v>711011</v>
      </c>
      <c r="B449" s="7">
        <v>688</v>
      </c>
    </row>
    <row r="450" spans="1:2" x14ac:dyDescent="0.3">
      <c r="A450" s="6">
        <v>711011</v>
      </c>
      <c r="B450" s="7">
        <v>699</v>
      </c>
    </row>
    <row r="451" spans="1:2" x14ac:dyDescent="0.3">
      <c r="A451" s="6">
        <v>711011</v>
      </c>
      <c r="B451" s="7">
        <v>702</v>
      </c>
    </row>
    <row r="452" spans="1:2" x14ac:dyDescent="0.3">
      <c r="A452" s="6">
        <v>711011</v>
      </c>
      <c r="B452" s="7">
        <v>703</v>
      </c>
    </row>
    <row r="453" spans="1:2" x14ac:dyDescent="0.3">
      <c r="A453" s="6">
        <v>711011</v>
      </c>
      <c r="B453" s="7">
        <v>704</v>
      </c>
    </row>
    <row r="454" spans="1:2" x14ac:dyDescent="0.3">
      <c r="A454" s="6">
        <v>711011</v>
      </c>
      <c r="B454" s="7">
        <v>705</v>
      </c>
    </row>
    <row r="455" spans="1:2" x14ac:dyDescent="0.3">
      <c r="A455" s="6">
        <v>711011</v>
      </c>
      <c r="B455" s="7">
        <v>710</v>
      </c>
    </row>
    <row r="456" spans="1:2" x14ac:dyDescent="0.3">
      <c r="A456" s="6">
        <v>711011</v>
      </c>
      <c r="B456" s="7">
        <v>724</v>
      </c>
    </row>
    <row r="457" spans="1:2" x14ac:dyDescent="0.3">
      <c r="A457" s="6">
        <v>711011</v>
      </c>
      <c r="B457" s="7">
        <v>752</v>
      </c>
    </row>
    <row r="458" spans="1:2" x14ac:dyDescent="0.3">
      <c r="A458" s="6">
        <v>711011</v>
      </c>
      <c r="B458" s="7">
        <v>757</v>
      </c>
    </row>
    <row r="459" spans="1:2" x14ac:dyDescent="0.3">
      <c r="A459" s="6">
        <v>711011</v>
      </c>
      <c r="B459" s="7">
        <v>764</v>
      </c>
    </row>
    <row r="460" spans="1:2" x14ac:dyDescent="0.3">
      <c r="A460" s="6">
        <v>711011</v>
      </c>
      <c r="B460" s="7">
        <v>784</v>
      </c>
    </row>
    <row r="461" spans="1:2" x14ac:dyDescent="0.3">
      <c r="A461" s="6">
        <v>711011</v>
      </c>
      <c r="B461" s="7">
        <v>792</v>
      </c>
    </row>
    <row r="462" spans="1:2" x14ac:dyDescent="0.3">
      <c r="A462" s="6">
        <v>711011</v>
      </c>
      <c r="B462" s="7">
        <v>804</v>
      </c>
    </row>
    <row r="463" spans="1:2" x14ac:dyDescent="0.3">
      <c r="A463" s="6">
        <v>711011</v>
      </c>
      <c r="B463" s="7">
        <v>807</v>
      </c>
    </row>
    <row r="464" spans="1:2" x14ac:dyDescent="0.3">
      <c r="A464" s="6">
        <v>711011</v>
      </c>
      <c r="B464" s="7">
        <v>818</v>
      </c>
    </row>
    <row r="465" spans="1:277" x14ac:dyDescent="0.3">
      <c r="A465" s="6">
        <v>711011</v>
      </c>
      <c r="B465" s="7">
        <v>826</v>
      </c>
    </row>
    <row r="466" spans="1:277" x14ac:dyDescent="0.3">
      <c r="A466" s="6">
        <v>711011</v>
      </c>
      <c r="B466" s="7">
        <v>842</v>
      </c>
    </row>
    <row r="467" spans="1:277" x14ac:dyDescent="0.3">
      <c r="A467" s="6">
        <v>711021</v>
      </c>
      <c r="B467" s="7">
        <v>12</v>
      </c>
    </row>
    <row r="468" spans="1:277" x14ac:dyDescent="0.3">
      <c r="A468" s="6">
        <v>711021</v>
      </c>
      <c r="B468" s="7">
        <v>32</v>
      </c>
    </row>
    <row r="469" spans="1:277" x14ac:dyDescent="0.3">
      <c r="A469" s="6">
        <v>711021</v>
      </c>
      <c r="B469" s="7">
        <v>36</v>
      </c>
    </row>
    <row r="470" spans="1:277" x14ac:dyDescent="0.3">
      <c r="A470" s="6">
        <v>711021</v>
      </c>
      <c r="B470" s="7">
        <v>40</v>
      </c>
    </row>
    <row r="471" spans="1:277" x14ac:dyDescent="0.3">
      <c r="A471" s="6">
        <v>711021</v>
      </c>
      <c r="B471" s="7">
        <v>52</v>
      </c>
    </row>
    <row r="472" spans="1:277" x14ac:dyDescent="0.3">
      <c r="A472" s="6">
        <v>711021</v>
      </c>
      <c r="B472" s="7">
        <v>76</v>
      </c>
    </row>
    <row r="473" spans="1:277" x14ac:dyDescent="0.3">
      <c r="A473" s="6">
        <v>711021</v>
      </c>
      <c r="B473" s="7">
        <v>97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273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845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469</v>
      </c>
      <c r="DN473">
        <v>0</v>
      </c>
      <c r="DO473">
        <v>0</v>
      </c>
      <c r="DP473">
        <v>0</v>
      </c>
      <c r="DQ473">
        <v>0</v>
      </c>
      <c r="DR473">
        <v>594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1</v>
      </c>
      <c r="ET473">
        <v>111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2947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36989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20</v>
      </c>
      <c r="HE473">
        <v>0</v>
      </c>
      <c r="HF473">
        <v>27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13513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7233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21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0</v>
      </c>
      <c r="IZ473">
        <v>0</v>
      </c>
      <c r="JA473">
        <v>7955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73086</v>
      </c>
    </row>
    <row r="474" spans="1:277" x14ac:dyDescent="0.3">
      <c r="A474" s="6">
        <v>711021</v>
      </c>
      <c r="B474" s="7">
        <v>100</v>
      </c>
    </row>
    <row r="475" spans="1:277" x14ac:dyDescent="0.3">
      <c r="A475" s="6">
        <v>711021</v>
      </c>
      <c r="B475" s="7">
        <v>124</v>
      </c>
    </row>
    <row r="476" spans="1:277" x14ac:dyDescent="0.3">
      <c r="A476" s="6">
        <v>711021</v>
      </c>
      <c r="B476" s="7">
        <v>152</v>
      </c>
    </row>
    <row r="477" spans="1:277" x14ac:dyDescent="0.3">
      <c r="A477" s="6">
        <v>711021</v>
      </c>
      <c r="B477" s="7">
        <v>156</v>
      </c>
    </row>
    <row r="478" spans="1:277" x14ac:dyDescent="0.3">
      <c r="A478" s="6">
        <v>711021</v>
      </c>
      <c r="B478" s="7">
        <v>170</v>
      </c>
    </row>
    <row r="479" spans="1:277" x14ac:dyDescent="0.3">
      <c r="A479" s="6">
        <v>711021</v>
      </c>
      <c r="B479" s="7">
        <v>191</v>
      </c>
    </row>
    <row r="480" spans="1:277" x14ac:dyDescent="0.3">
      <c r="A480" s="6">
        <v>711021</v>
      </c>
      <c r="B480" s="7">
        <v>196</v>
      </c>
    </row>
    <row r="481" spans="1:2" x14ac:dyDescent="0.3">
      <c r="A481" s="6">
        <v>711021</v>
      </c>
      <c r="B481" s="7">
        <v>203</v>
      </c>
    </row>
    <row r="482" spans="1:2" x14ac:dyDescent="0.3">
      <c r="A482" s="6">
        <v>711021</v>
      </c>
      <c r="B482" s="7">
        <v>208</v>
      </c>
    </row>
    <row r="483" spans="1:2" x14ac:dyDescent="0.3">
      <c r="A483" s="6">
        <v>711021</v>
      </c>
      <c r="B483" s="7">
        <v>246</v>
      </c>
    </row>
    <row r="484" spans="1:2" x14ac:dyDescent="0.3">
      <c r="A484" s="6">
        <v>711021</v>
      </c>
      <c r="B484" s="7">
        <v>251</v>
      </c>
    </row>
    <row r="485" spans="1:2" x14ac:dyDescent="0.3">
      <c r="A485" s="6">
        <v>711021</v>
      </c>
      <c r="B485" s="7">
        <v>276</v>
      </c>
    </row>
    <row r="486" spans="1:2" x14ac:dyDescent="0.3">
      <c r="A486" s="6">
        <v>711021</v>
      </c>
      <c r="B486" s="7">
        <v>344</v>
      </c>
    </row>
    <row r="487" spans="1:2" x14ac:dyDescent="0.3">
      <c r="A487" s="6">
        <v>711021</v>
      </c>
      <c r="B487" s="7">
        <v>352</v>
      </c>
    </row>
    <row r="488" spans="1:2" x14ac:dyDescent="0.3">
      <c r="A488" s="6">
        <v>711021</v>
      </c>
      <c r="B488" s="7">
        <v>360</v>
      </c>
    </row>
    <row r="489" spans="1:2" x14ac:dyDescent="0.3">
      <c r="A489" s="6">
        <v>711021</v>
      </c>
      <c r="B489" s="7">
        <v>364</v>
      </c>
    </row>
    <row r="490" spans="1:2" x14ac:dyDescent="0.3">
      <c r="A490" s="6">
        <v>711021</v>
      </c>
      <c r="B490" s="7">
        <v>372</v>
      </c>
    </row>
    <row r="491" spans="1:2" x14ac:dyDescent="0.3">
      <c r="A491" s="6">
        <v>711021</v>
      </c>
      <c r="B491" s="7">
        <v>376</v>
      </c>
    </row>
    <row r="492" spans="1:2" x14ac:dyDescent="0.3">
      <c r="A492" s="6">
        <v>711021</v>
      </c>
      <c r="B492" s="7">
        <v>381</v>
      </c>
    </row>
    <row r="493" spans="1:2" x14ac:dyDescent="0.3">
      <c r="A493" s="6">
        <v>711021</v>
      </c>
      <c r="B493" s="7">
        <v>392</v>
      </c>
    </row>
    <row r="494" spans="1:2" x14ac:dyDescent="0.3">
      <c r="A494" s="6">
        <v>711021</v>
      </c>
      <c r="B494" s="7">
        <v>410</v>
      </c>
    </row>
    <row r="495" spans="1:2" x14ac:dyDescent="0.3">
      <c r="A495" s="6">
        <v>711021</v>
      </c>
      <c r="B495" s="7">
        <v>414</v>
      </c>
    </row>
    <row r="496" spans="1:2" x14ac:dyDescent="0.3">
      <c r="A496" s="6">
        <v>711021</v>
      </c>
      <c r="B496" s="7">
        <v>422</v>
      </c>
    </row>
    <row r="497" spans="1:2" x14ac:dyDescent="0.3">
      <c r="A497" s="6">
        <v>711021</v>
      </c>
      <c r="B497" s="7">
        <v>458</v>
      </c>
    </row>
    <row r="498" spans="1:2" x14ac:dyDescent="0.3">
      <c r="A498" s="6">
        <v>711021</v>
      </c>
      <c r="B498" s="7">
        <v>470</v>
      </c>
    </row>
    <row r="499" spans="1:2" x14ac:dyDescent="0.3">
      <c r="A499" s="6">
        <v>711021</v>
      </c>
      <c r="B499" s="7">
        <v>484</v>
      </c>
    </row>
    <row r="500" spans="1:2" x14ac:dyDescent="0.3">
      <c r="A500" s="6">
        <v>711021</v>
      </c>
      <c r="B500" s="7">
        <v>490</v>
      </c>
    </row>
    <row r="501" spans="1:2" x14ac:dyDescent="0.3">
      <c r="A501" s="6">
        <v>711021</v>
      </c>
      <c r="B501" s="7">
        <v>512</v>
      </c>
    </row>
    <row r="502" spans="1:2" x14ac:dyDescent="0.3">
      <c r="A502" s="6">
        <v>711021</v>
      </c>
      <c r="B502" s="7">
        <v>528</v>
      </c>
    </row>
    <row r="503" spans="1:2" x14ac:dyDescent="0.3">
      <c r="A503" s="6">
        <v>711021</v>
      </c>
      <c r="B503" s="7">
        <v>554</v>
      </c>
    </row>
    <row r="504" spans="1:2" x14ac:dyDescent="0.3">
      <c r="A504" s="6">
        <v>711021</v>
      </c>
      <c r="B504" s="7">
        <v>579</v>
      </c>
    </row>
    <row r="505" spans="1:2" x14ac:dyDescent="0.3">
      <c r="A505" s="6">
        <v>711021</v>
      </c>
      <c r="B505" s="7">
        <v>608</v>
      </c>
    </row>
    <row r="506" spans="1:2" x14ac:dyDescent="0.3">
      <c r="A506" s="6">
        <v>711021</v>
      </c>
      <c r="B506" s="7">
        <v>616</v>
      </c>
    </row>
    <row r="507" spans="1:2" x14ac:dyDescent="0.3">
      <c r="A507" s="6">
        <v>711021</v>
      </c>
      <c r="B507" s="7">
        <v>620</v>
      </c>
    </row>
    <row r="508" spans="1:2" x14ac:dyDescent="0.3">
      <c r="A508" s="6">
        <v>711021</v>
      </c>
      <c r="B508" s="7">
        <v>643</v>
      </c>
    </row>
    <row r="509" spans="1:2" x14ac:dyDescent="0.3">
      <c r="A509" s="6">
        <v>711021</v>
      </c>
      <c r="B509" s="7">
        <v>682</v>
      </c>
    </row>
    <row r="510" spans="1:2" x14ac:dyDescent="0.3">
      <c r="A510" s="6">
        <v>711021</v>
      </c>
      <c r="B510" s="7">
        <v>688</v>
      </c>
    </row>
    <row r="511" spans="1:2" x14ac:dyDescent="0.3">
      <c r="A511" s="6">
        <v>711021</v>
      </c>
      <c r="B511" s="7">
        <v>699</v>
      </c>
    </row>
    <row r="512" spans="1:2" x14ac:dyDescent="0.3">
      <c r="A512" s="6">
        <v>711021</v>
      </c>
      <c r="B512" s="7">
        <v>702</v>
      </c>
    </row>
    <row r="513" spans="1:2" x14ac:dyDescent="0.3">
      <c r="A513" s="6">
        <v>711021</v>
      </c>
      <c r="B513" s="7">
        <v>703</v>
      </c>
    </row>
    <row r="514" spans="1:2" x14ac:dyDescent="0.3">
      <c r="A514" s="6">
        <v>711021</v>
      </c>
      <c r="B514" s="7">
        <v>704</v>
      </c>
    </row>
    <row r="515" spans="1:2" x14ac:dyDescent="0.3">
      <c r="A515" s="6">
        <v>711021</v>
      </c>
      <c r="B515" s="7">
        <v>705</v>
      </c>
    </row>
    <row r="516" spans="1:2" x14ac:dyDescent="0.3">
      <c r="A516" s="6">
        <v>711021</v>
      </c>
      <c r="B516" s="7">
        <v>710</v>
      </c>
    </row>
    <row r="517" spans="1:2" x14ac:dyDescent="0.3">
      <c r="A517" s="6">
        <v>711021</v>
      </c>
      <c r="B517" s="7">
        <v>716</v>
      </c>
    </row>
    <row r="518" spans="1:2" x14ac:dyDescent="0.3">
      <c r="A518" s="6">
        <v>711021</v>
      </c>
      <c r="B518" s="7">
        <v>724</v>
      </c>
    </row>
    <row r="519" spans="1:2" x14ac:dyDescent="0.3">
      <c r="A519" s="6">
        <v>711021</v>
      </c>
      <c r="B519" s="7">
        <v>752</v>
      </c>
    </row>
    <row r="520" spans="1:2" x14ac:dyDescent="0.3">
      <c r="A520" s="6">
        <v>711021</v>
      </c>
      <c r="B520" s="7">
        <v>757</v>
      </c>
    </row>
    <row r="521" spans="1:2" x14ac:dyDescent="0.3">
      <c r="A521" s="6">
        <v>711021</v>
      </c>
      <c r="B521" s="7">
        <v>764</v>
      </c>
    </row>
    <row r="522" spans="1:2" x14ac:dyDescent="0.3">
      <c r="A522" s="6">
        <v>711021</v>
      </c>
      <c r="B522" s="7">
        <v>784</v>
      </c>
    </row>
    <row r="523" spans="1:2" x14ac:dyDescent="0.3">
      <c r="A523" s="6">
        <v>711021</v>
      </c>
      <c r="B523" s="7">
        <v>792</v>
      </c>
    </row>
    <row r="524" spans="1:2" x14ac:dyDescent="0.3">
      <c r="A524" s="6">
        <v>711021</v>
      </c>
      <c r="B524" s="7">
        <v>804</v>
      </c>
    </row>
    <row r="525" spans="1:2" x14ac:dyDescent="0.3">
      <c r="A525" s="6">
        <v>711021</v>
      </c>
      <c r="B525" s="7">
        <v>807</v>
      </c>
    </row>
    <row r="526" spans="1:2" x14ac:dyDescent="0.3">
      <c r="A526" s="6">
        <v>711021</v>
      </c>
      <c r="B526" s="7">
        <v>826</v>
      </c>
    </row>
    <row r="527" spans="1:2" x14ac:dyDescent="0.3">
      <c r="A527" s="6">
        <v>711021</v>
      </c>
      <c r="B527" s="7">
        <v>842</v>
      </c>
    </row>
    <row r="528" spans="1:2" x14ac:dyDescent="0.3">
      <c r="A528" s="6">
        <v>711021</v>
      </c>
      <c r="B528" s="7">
        <v>858</v>
      </c>
    </row>
    <row r="529" spans="1:277" x14ac:dyDescent="0.3">
      <c r="A529" s="6">
        <v>711041</v>
      </c>
      <c r="B529" s="7">
        <v>36</v>
      </c>
    </row>
    <row r="530" spans="1:277" x14ac:dyDescent="0.3">
      <c r="A530" s="6">
        <v>711041</v>
      </c>
      <c r="B530" s="7">
        <v>40</v>
      </c>
    </row>
    <row r="531" spans="1:277" x14ac:dyDescent="0.3">
      <c r="A531" s="6">
        <v>711041</v>
      </c>
      <c r="B531" s="7">
        <v>76</v>
      </c>
    </row>
    <row r="532" spans="1:277" x14ac:dyDescent="0.3">
      <c r="A532" s="6">
        <v>711041</v>
      </c>
      <c r="B532" s="7">
        <v>97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3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425</v>
      </c>
      <c r="DN532">
        <v>0</v>
      </c>
      <c r="DO532">
        <v>0</v>
      </c>
      <c r="DP532">
        <v>0</v>
      </c>
      <c r="DQ532">
        <v>0</v>
      </c>
      <c r="DR532">
        <v>3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14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0</v>
      </c>
      <c r="GR532">
        <v>0</v>
      </c>
      <c r="GS532">
        <v>165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9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31</v>
      </c>
      <c r="HM532">
        <v>0</v>
      </c>
      <c r="HN532">
        <v>0</v>
      </c>
      <c r="HO532">
        <v>0</v>
      </c>
      <c r="HP532">
        <v>0</v>
      </c>
      <c r="HQ532">
        <v>5087</v>
      </c>
      <c r="HR532">
        <v>0</v>
      </c>
      <c r="HS532">
        <v>0</v>
      </c>
      <c r="HT532">
        <v>0</v>
      </c>
      <c r="HU532">
        <v>0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1171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722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7838</v>
      </c>
    </row>
    <row r="533" spans="1:277" x14ac:dyDescent="0.3">
      <c r="A533" s="6">
        <v>711041</v>
      </c>
      <c r="B533" s="7">
        <v>124</v>
      </c>
    </row>
    <row r="534" spans="1:277" x14ac:dyDescent="0.3">
      <c r="A534" s="6">
        <v>711041</v>
      </c>
      <c r="B534" s="7">
        <v>152</v>
      </c>
    </row>
    <row r="535" spans="1:277" x14ac:dyDescent="0.3">
      <c r="A535" s="6">
        <v>711041</v>
      </c>
      <c r="B535" s="7">
        <v>156</v>
      </c>
    </row>
    <row r="536" spans="1:277" x14ac:dyDescent="0.3">
      <c r="A536" s="6">
        <v>711041</v>
      </c>
      <c r="B536" s="7">
        <v>170</v>
      </c>
    </row>
    <row r="537" spans="1:277" x14ac:dyDescent="0.3">
      <c r="A537" s="6">
        <v>711041</v>
      </c>
      <c r="B537" s="7">
        <v>196</v>
      </c>
    </row>
    <row r="538" spans="1:277" x14ac:dyDescent="0.3">
      <c r="A538" s="6">
        <v>711041</v>
      </c>
      <c r="B538" s="7">
        <v>203</v>
      </c>
    </row>
    <row r="539" spans="1:277" x14ac:dyDescent="0.3">
      <c r="A539" s="6">
        <v>711041</v>
      </c>
      <c r="B539" s="7">
        <v>204</v>
      </c>
    </row>
    <row r="540" spans="1:277" x14ac:dyDescent="0.3">
      <c r="A540" s="6">
        <v>711041</v>
      </c>
      <c r="B540" s="7">
        <v>208</v>
      </c>
    </row>
    <row r="541" spans="1:277" x14ac:dyDescent="0.3">
      <c r="A541" s="6">
        <v>711041</v>
      </c>
      <c r="B541" s="7">
        <v>246</v>
      </c>
    </row>
    <row r="542" spans="1:277" x14ac:dyDescent="0.3">
      <c r="A542" s="6">
        <v>711041</v>
      </c>
      <c r="B542" s="7">
        <v>251</v>
      </c>
    </row>
    <row r="543" spans="1:277" x14ac:dyDescent="0.3">
      <c r="A543" s="6">
        <v>711041</v>
      </c>
      <c r="B543" s="7">
        <v>268</v>
      </c>
    </row>
    <row r="544" spans="1:277" x14ac:dyDescent="0.3">
      <c r="A544" s="6">
        <v>711041</v>
      </c>
      <c r="B544" s="7">
        <v>276</v>
      </c>
    </row>
    <row r="545" spans="1:2" x14ac:dyDescent="0.3">
      <c r="A545" s="6">
        <v>711041</v>
      </c>
      <c r="B545" s="7">
        <v>320</v>
      </c>
    </row>
    <row r="546" spans="1:2" x14ac:dyDescent="0.3">
      <c r="A546" s="6">
        <v>711041</v>
      </c>
      <c r="B546" s="7">
        <v>344</v>
      </c>
    </row>
    <row r="547" spans="1:2" x14ac:dyDescent="0.3">
      <c r="A547" s="6">
        <v>711041</v>
      </c>
      <c r="B547" s="7">
        <v>360</v>
      </c>
    </row>
    <row r="548" spans="1:2" x14ac:dyDescent="0.3">
      <c r="A548" s="6">
        <v>711041</v>
      </c>
      <c r="B548" s="7">
        <v>372</v>
      </c>
    </row>
    <row r="549" spans="1:2" x14ac:dyDescent="0.3">
      <c r="A549" s="6">
        <v>711041</v>
      </c>
      <c r="B549" s="7">
        <v>376</v>
      </c>
    </row>
    <row r="550" spans="1:2" x14ac:dyDescent="0.3">
      <c r="A550" s="6">
        <v>711041</v>
      </c>
      <c r="B550" s="7">
        <v>381</v>
      </c>
    </row>
    <row r="551" spans="1:2" x14ac:dyDescent="0.3">
      <c r="A551" s="6">
        <v>711041</v>
      </c>
      <c r="B551" s="7">
        <v>392</v>
      </c>
    </row>
    <row r="552" spans="1:2" x14ac:dyDescent="0.3">
      <c r="A552" s="6">
        <v>711041</v>
      </c>
      <c r="B552" s="7">
        <v>398</v>
      </c>
    </row>
    <row r="553" spans="1:2" x14ac:dyDescent="0.3">
      <c r="A553" s="6">
        <v>711041</v>
      </c>
      <c r="B553" s="7">
        <v>410</v>
      </c>
    </row>
    <row r="554" spans="1:2" x14ac:dyDescent="0.3">
      <c r="A554" s="6">
        <v>711041</v>
      </c>
      <c r="B554" s="7">
        <v>422</v>
      </c>
    </row>
    <row r="555" spans="1:2" x14ac:dyDescent="0.3">
      <c r="A555" s="6">
        <v>711041</v>
      </c>
      <c r="B555" s="7">
        <v>490</v>
      </c>
    </row>
    <row r="556" spans="1:2" x14ac:dyDescent="0.3">
      <c r="A556" s="6">
        <v>711041</v>
      </c>
      <c r="B556" s="7">
        <v>528</v>
      </c>
    </row>
    <row r="557" spans="1:2" x14ac:dyDescent="0.3">
      <c r="A557" s="6">
        <v>711041</v>
      </c>
      <c r="B557" s="7">
        <v>554</v>
      </c>
    </row>
    <row r="558" spans="1:2" x14ac:dyDescent="0.3">
      <c r="A558" s="6">
        <v>711041</v>
      </c>
      <c r="B558" s="7">
        <v>579</v>
      </c>
    </row>
    <row r="559" spans="1:2" x14ac:dyDescent="0.3">
      <c r="A559" s="6">
        <v>711041</v>
      </c>
      <c r="B559" s="7">
        <v>585</v>
      </c>
    </row>
    <row r="560" spans="1:2" x14ac:dyDescent="0.3">
      <c r="A560" s="6">
        <v>711041</v>
      </c>
      <c r="B560" s="7">
        <v>616</v>
      </c>
    </row>
    <row r="561" spans="1:2" x14ac:dyDescent="0.3">
      <c r="A561" s="6">
        <v>711041</v>
      </c>
      <c r="B561" s="7">
        <v>643</v>
      </c>
    </row>
    <row r="562" spans="1:2" x14ac:dyDescent="0.3">
      <c r="A562" s="6">
        <v>711041</v>
      </c>
      <c r="B562" s="7">
        <v>688</v>
      </c>
    </row>
    <row r="563" spans="1:2" x14ac:dyDescent="0.3">
      <c r="A563" s="6">
        <v>711041</v>
      </c>
      <c r="B563" s="7">
        <v>699</v>
      </c>
    </row>
    <row r="564" spans="1:2" x14ac:dyDescent="0.3">
      <c r="A564" s="6">
        <v>711041</v>
      </c>
      <c r="B564" s="7">
        <v>702</v>
      </c>
    </row>
    <row r="565" spans="1:2" x14ac:dyDescent="0.3">
      <c r="A565" s="6">
        <v>711041</v>
      </c>
      <c r="B565" s="7">
        <v>704</v>
      </c>
    </row>
    <row r="566" spans="1:2" x14ac:dyDescent="0.3">
      <c r="A566" s="6">
        <v>711041</v>
      </c>
      <c r="B566" s="7">
        <v>710</v>
      </c>
    </row>
    <row r="567" spans="1:2" x14ac:dyDescent="0.3">
      <c r="A567" s="6">
        <v>711041</v>
      </c>
      <c r="B567" s="7">
        <v>724</v>
      </c>
    </row>
    <row r="568" spans="1:2" x14ac:dyDescent="0.3">
      <c r="A568" s="6">
        <v>711041</v>
      </c>
      <c r="B568" s="7">
        <v>752</v>
      </c>
    </row>
    <row r="569" spans="1:2" x14ac:dyDescent="0.3">
      <c r="A569" s="6">
        <v>711041</v>
      </c>
      <c r="B569" s="7">
        <v>757</v>
      </c>
    </row>
    <row r="570" spans="1:2" x14ac:dyDescent="0.3">
      <c r="A570" s="6">
        <v>711041</v>
      </c>
      <c r="B570" s="7">
        <v>764</v>
      </c>
    </row>
    <row r="571" spans="1:2" x14ac:dyDescent="0.3">
      <c r="A571" s="6">
        <v>711041</v>
      </c>
      <c r="B571" s="7">
        <v>784</v>
      </c>
    </row>
    <row r="572" spans="1:2" x14ac:dyDescent="0.3">
      <c r="A572" s="6">
        <v>711041</v>
      </c>
      <c r="B572" s="7">
        <v>792</v>
      </c>
    </row>
    <row r="573" spans="1:2" x14ac:dyDescent="0.3">
      <c r="A573" s="6">
        <v>711041</v>
      </c>
      <c r="B573" s="7">
        <v>826</v>
      </c>
    </row>
    <row r="574" spans="1:2" x14ac:dyDescent="0.3">
      <c r="A574" s="6">
        <v>711041</v>
      </c>
      <c r="B574" s="7">
        <v>842</v>
      </c>
    </row>
    <row r="575" spans="1:2" x14ac:dyDescent="0.3">
      <c r="A575" s="6">
        <v>810390</v>
      </c>
      <c r="B575" s="7">
        <v>32</v>
      </c>
    </row>
    <row r="576" spans="1:2" x14ac:dyDescent="0.3">
      <c r="A576" s="6">
        <v>810390</v>
      </c>
      <c r="B576" s="7">
        <v>36</v>
      </c>
    </row>
    <row r="577" spans="1:277" x14ac:dyDescent="0.3">
      <c r="A577" s="6">
        <v>810390</v>
      </c>
      <c r="B577" s="7">
        <v>40</v>
      </c>
    </row>
    <row r="578" spans="1:277" x14ac:dyDescent="0.3">
      <c r="A578" s="6">
        <v>810390</v>
      </c>
      <c r="B578" s="7">
        <v>51</v>
      </c>
    </row>
    <row r="579" spans="1:277" x14ac:dyDescent="0.3">
      <c r="A579" s="6">
        <v>810390</v>
      </c>
      <c r="B579" s="7">
        <v>52</v>
      </c>
    </row>
    <row r="580" spans="1:277" x14ac:dyDescent="0.3">
      <c r="A580" s="6">
        <v>810390</v>
      </c>
      <c r="B580" s="7">
        <v>56</v>
      </c>
    </row>
    <row r="581" spans="1:277" x14ac:dyDescent="0.3">
      <c r="A581" s="6">
        <v>810390</v>
      </c>
      <c r="B581" s="7">
        <v>68</v>
      </c>
    </row>
    <row r="582" spans="1:277" x14ac:dyDescent="0.3">
      <c r="A582" s="6">
        <v>810390</v>
      </c>
      <c r="B582" s="7">
        <v>76</v>
      </c>
    </row>
    <row r="583" spans="1:277" x14ac:dyDescent="0.3">
      <c r="A583" s="6">
        <v>810390</v>
      </c>
      <c r="B583" s="7">
        <v>97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28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12948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1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11284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5</v>
      </c>
      <c r="DJ583">
        <v>0</v>
      </c>
      <c r="DK583">
        <v>0</v>
      </c>
      <c r="DL583">
        <v>0</v>
      </c>
      <c r="DM583">
        <v>163</v>
      </c>
      <c r="DN583">
        <v>1123</v>
      </c>
      <c r="DO583">
        <v>0</v>
      </c>
      <c r="DP583">
        <v>0</v>
      </c>
      <c r="DQ583">
        <v>0</v>
      </c>
      <c r="DR583">
        <v>973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12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311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69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2113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22808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1</v>
      </c>
      <c r="JQ583">
        <v>51842</v>
      </c>
    </row>
    <row r="584" spans="1:277" x14ac:dyDescent="0.3">
      <c r="A584" s="6">
        <v>810390</v>
      </c>
      <c r="B584" s="7">
        <v>112</v>
      </c>
    </row>
    <row r="585" spans="1:277" x14ac:dyDescent="0.3">
      <c r="A585" s="6">
        <v>810390</v>
      </c>
      <c r="B585" s="7">
        <v>124</v>
      </c>
    </row>
    <row r="586" spans="1:277" x14ac:dyDescent="0.3">
      <c r="A586" s="6">
        <v>810390</v>
      </c>
      <c r="B586" s="7">
        <v>144</v>
      </c>
    </row>
    <row r="587" spans="1:277" x14ac:dyDescent="0.3">
      <c r="A587" s="6">
        <v>810390</v>
      </c>
      <c r="B587" s="7">
        <v>152</v>
      </c>
    </row>
    <row r="588" spans="1:277" x14ac:dyDescent="0.3">
      <c r="A588" s="6">
        <v>810390</v>
      </c>
      <c r="B588" s="7">
        <v>156</v>
      </c>
    </row>
    <row r="589" spans="1:277" x14ac:dyDescent="0.3">
      <c r="A589" s="6">
        <v>810390</v>
      </c>
      <c r="B589" s="7">
        <v>188</v>
      </c>
    </row>
    <row r="590" spans="1:277" x14ac:dyDescent="0.3">
      <c r="A590" s="6">
        <v>810390</v>
      </c>
      <c r="B590" s="7">
        <v>191</v>
      </c>
    </row>
    <row r="591" spans="1:277" x14ac:dyDescent="0.3">
      <c r="A591" s="6">
        <v>810390</v>
      </c>
      <c r="B591" s="7">
        <v>196</v>
      </c>
    </row>
    <row r="592" spans="1:277" x14ac:dyDescent="0.3">
      <c r="A592" s="6">
        <v>810390</v>
      </c>
      <c r="B592" s="7">
        <v>203</v>
      </c>
    </row>
    <row r="593" spans="1:2" x14ac:dyDescent="0.3">
      <c r="A593" s="6">
        <v>810390</v>
      </c>
      <c r="B593" s="7">
        <v>208</v>
      </c>
    </row>
    <row r="594" spans="1:2" x14ac:dyDescent="0.3">
      <c r="A594" s="6">
        <v>810390</v>
      </c>
      <c r="B594" s="7">
        <v>222</v>
      </c>
    </row>
    <row r="595" spans="1:2" x14ac:dyDescent="0.3">
      <c r="A595" s="6">
        <v>810390</v>
      </c>
      <c r="B595" s="7">
        <v>233</v>
      </c>
    </row>
    <row r="596" spans="1:2" x14ac:dyDescent="0.3">
      <c r="A596" s="6">
        <v>810390</v>
      </c>
      <c r="B596" s="7">
        <v>246</v>
      </c>
    </row>
    <row r="597" spans="1:2" x14ac:dyDescent="0.3">
      <c r="A597" s="6">
        <v>810390</v>
      </c>
      <c r="B597" s="7">
        <v>251</v>
      </c>
    </row>
    <row r="598" spans="1:2" x14ac:dyDescent="0.3">
      <c r="A598" s="6">
        <v>810390</v>
      </c>
      <c r="B598" s="7">
        <v>268</v>
      </c>
    </row>
    <row r="599" spans="1:2" x14ac:dyDescent="0.3">
      <c r="A599" s="6">
        <v>810390</v>
      </c>
      <c r="B599" s="7">
        <v>276</v>
      </c>
    </row>
    <row r="600" spans="1:2" x14ac:dyDescent="0.3">
      <c r="A600" s="6">
        <v>810390</v>
      </c>
      <c r="B600" s="7">
        <v>300</v>
      </c>
    </row>
    <row r="601" spans="1:2" x14ac:dyDescent="0.3">
      <c r="A601" s="6">
        <v>810390</v>
      </c>
      <c r="B601" s="7">
        <v>344</v>
      </c>
    </row>
    <row r="602" spans="1:2" x14ac:dyDescent="0.3">
      <c r="A602" s="6">
        <v>810390</v>
      </c>
      <c r="B602" s="7">
        <v>348</v>
      </c>
    </row>
    <row r="603" spans="1:2" x14ac:dyDescent="0.3">
      <c r="A603" s="6">
        <v>810390</v>
      </c>
      <c r="B603" s="7">
        <v>360</v>
      </c>
    </row>
    <row r="604" spans="1:2" x14ac:dyDescent="0.3">
      <c r="A604" s="6">
        <v>810390</v>
      </c>
      <c r="B604" s="7">
        <v>364</v>
      </c>
    </row>
    <row r="605" spans="1:2" x14ac:dyDescent="0.3">
      <c r="A605" s="6">
        <v>810390</v>
      </c>
      <c r="B605" s="7">
        <v>372</v>
      </c>
    </row>
    <row r="606" spans="1:2" x14ac:dyDescent="0.3">
      <c r="A606" s="6">
        <v>810390</v>
      </c>
      <c r="B606" s="7">
        <v>376</v>
      </c>
    </row>
    <row r="607" spans="1:2" x14ac:dyDescent="0.3">
      <c r="A607" s="6">
        <v>810390</v>
      </c>
      <c r="B607" s="7">
        <v>381</v>
      </c>
    </row>
    <row r="608" spans="1:2" x14ac:dyDescent="0.3">
      <c r="A608" s="6">
        <v>810390</v>
      </c>
      <c r="B608" s="7">
        <v>392</v>
      </c>
    </row>
    <row r="609" spans="1:2" x14ac:dyDescent="0.3">
      <c r="A609" s="6">
        <v>810390</v>
      </c>
      <c r="B609" s="7">
        <v>410</v>
      </c>
    </row>
    <row r="610" spans="1:2" x14ac:dyDescent="0.3">
      <c r="A610" s="6">
        <v>810390</v>
      </c>
      <c r="B610" s="7">
        <v>414</v>
      </c>
    </row>
    <row r="611" spans="1:2" x14ac:dyDescent="0.3">
      <c r="A611" s="6">
        <v>810390</v>
      </c>
      <c r="B611" s="7">
        <v>428</v>
      </c>
    </row>
    <row r="612" spans="1:2" x14ac:dyDescent="0.3">
      <c r="A612" s="6">
        <v>810390</v>
      </c>
      <c r="B612" s="7">
        <v>440</v>
      </c>
    </row>
    <row r="613" spans="1:2" x14ac:dyDescent="0.3">
      <c r="A613" s="6">
        <v>810390</v>
      </c>
      <c r="B613" s="7">
        <v>442</v>
      </c>
    </row>
    <row r="614" spans="1:2" x14ac:dyDescent="0.3">
      <c r="A614" s="6">
        <v>810390</v>
      </c>
      <c r="B614" s="7">
        <v>458</v>
      </c>
    </row>
    <row r="615" spans="1:2" x14ac:dyDescent="0.3">
      <c r="A615" s="6">
        <v>810390</v>
      </c>
      <c r="B615" s="7">
        <v>470</v>
      </c>
    </row>
    <row r="616" spans="1:2" x14ac:dyDescent="0.3">
      <c r="A616" s="6">
        <v>810390</v>
      </c>
      <c r="B616" s="7">
        <v>484</v>
      </c>
    </row>
    <row r="617" spans="1:2" x14ac:dyDescent="0.3">
      <c r="A617" s="6">
        <v>810390</v>
      </c>
      <c r="B617" s="7">
        <v>490</v>
      </c>
    </row>
    <row r="618" spans="1:2" x14ac:dyDescent="0.3">
      <c r="A618" s="6">
        <v>810390</v>
      </c>
      <c r="B618" s="7">
        <v>504</v>
      </c>
    </row>
    <row r="619" spans="1:2" x14ac:dyDescent="0.3">
      <c r="A619" s="6">
        <v>810390</v>
      </c>
      <c r="B619" s="7">
        <v>516</v>
      </c>
    </row>
    <row r="620" spans="1:2" x14ac:dyDescent="0.3">
      <c r="A620" s="6">
        <v>810390</v>
      </c>
      <c r="B620" s="7">
        <v>528</v>
      </c>
    </row>
    <row r="621" spans="1:2" x14ac:dyDescent="0.3">
      <c r="A621" s="6">
        <v>810390</v>
      </c>
      <c r="B621" s="7">
        <v>554</v>
      </c>
    </row>
    <row r="622" spans="1:2" x14ac:dyDescent="0.3">
      <c r="A622" s="6">
        <v>810390</v>
      </c>
      <c r="B622" s="7">
        <v>579</v>
      </c>
    </row>
    <row r="623" spans="1:2" x14ac:dyDescent="0.3">
      <c r="A623" s="6">
        <v>810390</v>
      </c>
      <c r="B623" s="7">
        <v>586</v>
      </c>
    </row>
    <row r="624" spans="1:2" x14ac:dyDescent="0.3">
      <c r="A624" s="6">
        <v>810390</v>
      </c>
      <c r="B624" s="7">
        <v>608</v>
      </c>
    </row>
    <row r="625" spans="1:2" x14ac:dyDescent="0.3">
      <c r="A625" s="6">
        <v>810390</v>
      </c>
      <c r="B625" s="7">
        <v>616</v>
      </c>
    </row>
    <row r="626" spans="1:2" x14ac:dyDescent="0.3">
      <c r="A626" s="6">
        <v>810390</v>
      </c>
      <c r="B626" s="7">
        <v>620</v>
      </c>
    </row>
    <row r="627" spans="1:2" x14ac:dyDescent="0.3">
      <c r="A627" s="6">
        <v>810390</v>
      </c>
      <c r="B627" s="7">
        <v>642</v>
      </c>
    </row>
    <row r="628" spans="1:2" x14ac:dyDescent="0.3">
      <c r="A628" s="6">
        <v>810390</v>
      </c>
      <c r="B628" s="7">
        <v>643</v>
      </c>
    </row>
    <row r="629" spans="1:2" x14ac:dyDescent="0.3">
      <c r="A629" s="6">
        <v>810390</v>
      </c>
      <c r="B629" s="7">
        <v>688</v>
      </c>
    </row>
    <row r="630" spans="1:2" x14ac:dyDescent="0.3">
      <c r="A630" s="6">
        <v>810390</v>
      </c>
      <c r="B630" s="7">
        <v>699</v>
      </c>
    </row>
    <row r="631" spans="1:2" x14ac:dyDescent="0.3">
      <c r="A631" s="6">
        <v>810390</v>
      </c>
      <c r="B631" s="7">
        <v>702</v>
      </c>
    </row>
    <row r="632" spans="1:2" x14ac:dyDescent="0.3">
      <c r="A632" s="6">
        <v>810390</v>
      </c>
      <c r="B632" s="7">
        <v>703</v>
      </c>
    </row>
    <row r="633" spans="1:2" x14ac:dyDescent="0.3">
      <c r="A633" s="6">
        <v>810390</v>
      </c>
      <c r="B633" s="7">
        <v>704</v>
      </c>
    </row>
    <row r="634" spans="1:2" x14ac:dyDescent="0.3">
      <c r="A634" s="6">
        <v>810390</v>
      </c>
      <c r="B634" s="7">
        <v>705</v>
      </c>
    </row>
    <row r="635" spans="1:2" x14ac:dyDescent="0.3">
      <c r="A635" s="6">
        <v>810390</v>
      </c>
      <c r="B635" s="7">
        <v>710</v>
      </c>
    </row>
    <row r="636" spans="1:2" x14ac:dyDescent="0.3">
      <c r="A636" s="6">
        <v>810390</v>
      </c>
      <c r="B636" s="7">
        <v>724</v>
      </c>
    </row>
    <row r="637" spans="1:2" x14ac:dyDescent="0.3">
      <c r="A637" s="6">
        <v>810390</v>
      </c>
      <c r="B637" s="7">
        <v>752</v>
      </c>
    </row>
    <row r="638" spans="1:2" x14ac:dyDescent="0.3">
      <c r="A638" s="6">
        <v>810390</v>
      </c>
      <c r="B638" s="7">
        <v>757</v>
      </c>
    </row>
    <row r="639" spans="1:2" x14ac:dyDescent="0.3">
      <c r="A639" s="6">
        <v>810390</v>
      </c>
      <c r="B639" s="7">
        <v>764</v>
      </c>
    </row>
    <row r="640" spans="1:2" x14ac:dyDescent="0.3">
      <c r="A640" s="6">
        <v>810390</v>
      </c>
      <c r="B640" s="7">
        <v>784</v>
      </c>
    </row>
    <row r="641" spans="1:2" x14ac:dyDescent="0.3">
      <c r="A641" s="6">
        <v>810390</v>
      </c>
      <c r="B641" s="7">
        <v>788</v>
      </c>
    </row>
    <row r="642" spans="1:2" x14ac:dyDescent="0.3">
      <c r="A642" s="6">
        <v>810390</v>
      </c>
      <c r="B642" s="7">
        <v>792</v>
      </c>
    </row>
    <row r="643" spans="1:2" x14ac:dyDescent="0.3">
      <c r="A643" s="6">
        <v>810390</v>
      </c>
      <c r="B643" s="7">
        <v>804</v>
      </c>
    </row>
    <row r="644" spans="1:2" x14ac:dyDescent="0.3">
      <c r="A644" s="6">
        <v>810390</v>
      </c>
      <c r="B644" s="7">
        <v>807</v>
      </c>
    </row>
    <row r="645" spans="1:2" x14ac:dyDescent="0.3">
      <c r="A645" s="6">
        <v>810390</v>
      </c>
      <c r="B645" s="7">
        <v>818</v>
      </c>
    </row>
    <row r="646" spans="1:2" x14ac:dyDescent="0.3">
      <c r="A646" s="6">
        <v>810390</v>
      </c>
      <c r="B646" s="7">
        <v>826</v>
      </c>
    </row>
    <row r="647" spans="1:2" x14ac:dyDescent="0.3">
      <c r="A647" s="6">
        <v>810390</v>
      </c>
      <c r="B647" s="7">
        <v>842</v>
      </c>
    </row>
    <row r="648" spans="1:2" x14ac:dyDescent="0.3">
      <c r="A648" s="6">
        <v>810411</v>
      </c>
      <c r="B648" s="7">
        <v>12</v>
      </c>
    </row>
    <row r="649" spans="1:2" x14ac:dyDescent="0.3">
      <c r="A649" s="6">
        <v>810411</v>
      </c>
      <c r="B649" s="7">
        <v>31</v>
      </c>
    </row>
    <row r="650" spans="1:2" x14ac:dyDescent="0.3">
      <c r="A650" s="6">
        <v>810411</v>
      </c>
      <c r="B650" s="7">
        <v>32</v>
      </c>
    </row>
    <row r="651" spans="1:2" x14ac:dyDescent="0.3">
      <c r="A651" s="6">
        <v>810411</v>
      </c>
      <c r="B651" s="7">
        <v>36</v>
      </c>
    </row>
    <row r="652" spans="1:2" x14ac:dyDescent="0.3">
      <c r="A652" s="6">
        <v>810411</v>
      </c>
      <c r="B652" s="7">
        <v>40</v>
      </c>
    </row>
    <row r="653" spans="1:2" x14ac:dyDescent="0.3">
      <c r="A653" s="6">
        <v>810411</v>
      </c>
      <c r="B653" s="7">
        <v>48</v>
      </c>
    </row>
    <row r="654" spans="1:2" x14ac:dyDescent="0.3">
      <c r="A654" s="6">
        <v>810411</v>
      </c>
      <c r="B654" s="7">
        <v>56</v>
      </c>
    </row>
    <row r="655" spans="1:2" x14ac:dyDescent="0.3">
      <c r="A655" s="6">
        <v>810411</v>
      </c>
      <c r="B655" s="7">
        <v>68</v>
      </c>
    </row>
    <row r="656" spans="1:2" x14ac:dyDescent="0.3">
      <c r="A656" s="6">
        <v>810411</v>
      </c>
      <c r="B656" s="7">
        <v>70</v>
      </c>
    </row>
    <row r="657" spans="1:277" x14ac:dyDescent="0.3">
      <c r="A657" s="6">
        <v>810411</v>
      </c>
      <c r="B657" s="7">
        <v>76</v>
      </c>
    </row>
    <row r="658" spans="1:277" x14ac:dyDescent="0.3">
      <c r="A658" s="6">
        <v>810411</v>
      </c>
      <c r="B658" s="7">
        <v>96</v>
      </c>
    </row>
    <row r="659" spans="1:277" x14ac:dyDescent="0.3">
      <c r="A659" s="6">
        <v>810411</v>
      </c>
      <c r="B659" s="7">
        <v>9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81451707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350552</v>
      </c>
      <c r="DC659">
        <v>0</v>
      </c>
      <c r="DD659">
        <v>0</v>
      </c>
      <c r="DE659">
        <v>0</v>
      </c>
      <c r="DF659">
        <v>12673</v>
      </c>
      <c r="DG659">
        <v>0</v>
      </c>
      <c r="DH659">
        <v>0</v>
      </c>
      <c r="DI659">
        <v>90063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1282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298132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5458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800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595664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83624099</v>
      </c>
    </row>
    <row r="660" spans="1:277" x14ac:dyDescent="0.3">
      <c r="A660" s="6">
        <v>810411</v>
      </c>
      <c r="B660" s="7">
        <v>100</v>
      </c>
    </row>
    <row r="661" spans="1:277" x14ac:dyDescent="0.3">
      <c r="A661" s="6">
        <v>810411</v>
      </c>
      <c r="B661" s="7">
        <v>112</v>
      </c>
    </row>
    <row r="662" spans="1:277" x14ac:dyDescent="0.3">
      <c r="A662" s="6">
        <v>810411</v>
      </c>
      <c r="B662" s="7">
        <v>120</v>
      </c>
    </row>
    <row r="663" spans="1:277" x14ac:dyDescent="0.3">
      <c r="A663" s="6">
        <v>810411</v>
      </c>
      <c r="B663" s="7">
        <v>124</v>
      </c>
    </row>
    <row r="664" spans="1:277" x14ac:dyDescent="0.3">
      <c r="A664" s="6">
        <v>810411</v>
      </c>
      <c r="B664" s="7">
        <v>144</v>
      </c>
    </row>
    <row r="665" spans="1:277" x14ac:dyDescent="0.3">
      <c r="A665" s="6">
        <v>810411</v>
      </c>
      <c r="B665" s="7">
        <v>152</v>
      </c>
    </row>
    <row r="666" spans="1:277" x14ac:dyDescent="0.3">
      <c r="A666" s="6">
        <v>810411</v>
      </c>
      <c r="B666" s="7">
        <v>156</v>
      </c>
    </row>
    <row r="667" spans="1:277" x14ac:dyDescent="0.3">
      <c r="A667" s="6">
        <v>810411</v>
      </c>
      <c r="B667" s="7">
        <v>170</v>
      </c>
    </row>
    <row r="668" spans="1:277" x14ac:dyDescent="0.3">
      <c r="A668" s="6">
        <v>810411</v>
      </c>
      <c r="B668" s="7">
        <v>191</v>
      </c>
    </row>
    <row r="669" spans="1:277" x14ac:dyDescent="0.3">
      <c r="A669" s="6">
        <v>810411</v>
      </c>
      <c r="B669" s="7">
        <v>203</v>
      </c>
    </row>
    <row r="670" spans="1:277" x14ac:dyDescent="0.3">
      <c r="A670" s="6">
        <v>810411</v>
      </c>
      <c r="B670" s="7">
        <v>208</v>
      </c>
    </row>
    <row r="671" spans="1:277" x14ac:dyDescent="0.3">
      <c r="A671" s="6">
        <v>810411</v>
      </c>
      <c r="B671" s="7">
        <v>218</v>
      </c>
    </row>
    <row r="672" spans="1:277" x14ac:dyDescent="0.3">
      <c r="A672" s="6">
        <v>810411</v>
      </c>
      <c r="B672" s="7">
        <v>231</v>
      </c>
    </row>
    <row r="673" spans="1:2" x14ac:dyDescent="0.3">
      <c r="A673" s="6">
        <v>810411</v>
      </c>
      <c r="B673" s="7">
        <v>246</v>
      </c>
    </row>
    <row r="674" spans="1:2" x14ac:dyDescent="0.3">
      <c r="A674" s="6">
        <v>810411</v>
      </c>
      <c r="B674" s="7">
        <v>251</v>
      </c>
    </row>
    <row r="675" spans="1:2" x14ac:dyDescent="0.3">
      <c r="A675" s="6">
        <v>810411</v>
      </c>
      <c r="B675" s="7">
        <v>268</v>
      </c>
    </row>
    <row r="676" spans="1:2" x14ac:dyDescent="0.3">
      <c r="A676" s="6">
        <v>810411</v>
      </c>
      <c r="B676" s="7">
        <v>276</v>
      </c>
    </row>
    <row r="677" spans="1:2" x14ac:dyDescent="0.3">
      <c r="A677" s="6">
        <v>810411</v>
      </c>
      <c r="B677" s="7">
        <v>288</v>
      </c>
    </row>
    <row r="678" spans="1:2" x14ac:dyDescent="0.3">
      <c r="A678" s="6">
        <v>810411</v>
      </c>
      <c r="B678" s="7">
        <v>300</v>
      </c>
    </row>
    <row r="679" spans="1:2" x14ac:dyDescent="0.3">
      <c r="A679" s="6">
        <v>810411</v>
      </c>
      <c r="B679" s="7">
        <v>320</v>
      </c>
    </row>
    <row r="680" spans="1:2" x14ac:dyDescent="0.3">
      <c r="A680" s="6">
        <v>810411</v>
      </c>
      <c r="B680" s="7">
        <v>344</v>
      </c>
    </row>
    <row r="681" spans="1:2" x14ac:dyDescent="0.3">
      <c r="A681" s="6">
        <v>810411</v>
      </c>
      <c r="B681" s="7">
        <v>348</v>
      </c>
    </row>
    <row r="682" spans="1:2" x14ac:dyDescent="0.3">
      <c r="A682" s="6">
        <v>810411</v>
      </c>
      <c r="B682" s="7">
        <v>352</v>
      </c>
    </row>
    <row r="683" spans="1:2" x14ac:dyDescent="0.3">
      <c r="A683" s="6">
        <v>810411</v>
      </c>
      <c r="B683" s="7">
        <v>360</v>
      </c>
    </row>
    <row r="684" spans="1:2" x14ac:dyDescent="0.3">
      <c r="A684" s="6">
        <v>810411</v>
      </c>
      <c r="B684" s="7">
        <v>364</v>
      </c>
    </row>
    <row r="685" spans="1:2" x14ac:dyDescent="0.3">
      <c r="A685" s="6">
        <v>810411</v>
      </c>
      <c r="B685" s="7">
        <v>376</v>
      </c>
    </row>
    <row r="686" spans="1:2" x14ac:dyDescent="0.3">
      <c r="A686" s="6">
        <v>810411</v>
      </c>
      <c r="B686" s="7">
        <v>381</v>
      </c>
    </row>
    <row r="687" spans="1:2" x14ac:dyDescent="0.3">
      <c r="A687" s="6">
        <v>810411</v>
      </c>
      <c r="B687" s="7">
        <v>384</v>
      </c>
    </row>
    <row r="688" spans="1:2" x14ac:dyDescent="0.3">
      <c r="A688" s="6">
        <v>810411</v>
      </c>
      <c r="B688" s="7">
        <v>392</v>
      </c>
    </row>
    <row r="689" spans="1:2" x14ac:dyDescent="0.3">
      <c r="A689" s="6">
        <v>810411</v>
      </c>
      <c r="B689" s="7">
        <v>398</v>
      </c>
    </row>
    <row r="690" spans="1:2" x14ac:dyDescent="0.3">
      <c r="A690" s="6">
        <v>810411</v>
      </c>
      <c r="B690" s="7">
        <v>400</v>
      </c>
    </row>
    <row r="691" spans="1:2" x14ac:dyDescent="0.3">
      <c r="A691" s="6">
        <v>810411</v>
      </c>
      <c r="B691" s="7">
        <v>410</v>
      </c>
    </row>
    <row r="692" spans="1:2" x14ac:dyDescent="0.3">
      <c r="A692" s="6">
        <v>810411</v>
      </c>
      <c r="B692" s="7">
        <v>414</v>
      </c>
    </row>
    <row r="693" spans="1:2" x14ac:dyDescent="0.3">
      <c r="A693" s="6">
        <v>810411</v>
      </c>
      <c r="B693" s="7">
        <v>417</v>
      </c>
    </row>
    <row r="694" spans="1:2" x14ac:dyDescent="0.3">
      <c r="A694" s="6">
        <v>810411</v>
      </c>
      <c r="B694" s="7">
        <v>428</v>
      </c>
    </row>
    <row r="695" spans="1:2" x14ac:dyDescent="0.3">
      <c r="A695" s="6">
        <v>810411</v>
      </c>
      <c r="B695" s="7">
        <v>442</v>
      </c>
    </row>
    <row r="696" spans="1:2" x14ac:dyDescent="0.3">
      <c r="A696" s="6">
        <v>810411</v>
      </c>
      <c r="B696" s="7">
        <v>458</v>
      </c>
    </row>
    <row r="697" spans="1:2" x14ac:dyDescent="0.3">
      <c r="A697" s="6">
        <v>810411</v>
      </c>
      <c r="B697" s="7">
        <v>462</v>
      </c>
    </row>
    <row r="698" spans="1:2" x14ac:dyDescent="0.3">
      <c r="A698" s="6">
        <v>810411</v>
      </c>
      <c r="B698" s="7">
        <v>484</v>
      </c>
    </row>
    <row r="699" spans="1:2" x14ac:dyDescent="0.3">
      <c r="A699" s="6">
        <v>810411</v>
      </c>
      <c r="B699" s="7">
        <v>490</v>
      </c>
    </row>
    <row r="700" spans="1:2" x14ac:dyDescent="0.3">
      <c r="A700" s="6">
        <v>810411</v>
      </c>
      <c r="B700" s="7">
        <v>504</v>
      </c>
    </row>
    <row r="701" spans="1:2" x14ac:dyDescent="0.3">
      <c r="A701" s="6">
        <v>810411</v>
      </c>
      <c r="B701" s="7">
        <v>508</v>
      </c>
    </row>
    <row r="702" spans="1:2" x14ac:dyDescent="0.3">
      <c r="A702" s="6">
        <v>810411</v>
      </c>
      <c r="B702" s="7">
        <v>512</v>
      </c>
    </row>
    <row r="703" spans="1:2" x14ac:dyDescent="0.3">
      <c r="A703" s="6">
        <v>810411</v>
      </c>
      <c r="B703" s="7">
        <v>524</v>
      </c>
    </row>
    <row r="704" spans="1:2" x14ac:dyDescent="0.3">
      <c r="A704" s="6">
        <v>810411</v>
      </c>
      <c r="B704" s="7">
        <v>528</v>
      </c>
    </row>
    <row r="705" spans="1:2" x14ac:dyDescent="0.3">
      <c r="A705" s="6">
        <v>810411</v>
      </c>
      <c r="B705" s="7">
        <v>554</v>
      </c>
    </row>
    <row r="706" spans="1:2" x14ac:dyDescent="0.3">
      <c r="A706" s="6">
        <v>810411</v>
      </c>
      <c r="B706" s="7">
        <v>566</v>
      </c>
    </row>
    <row r="707" spans="1:2" x14ac:dyDescent="0.3">
      <c r="A707" s="6">
        <v>810411</v>
      </c>
      <c r="B707" s="7">
        <v>579</v>
      </c>
    </row>
    <row r="708" spans="1:2" x14ac:dyDescent="0.3">
      <c r="A708" s="6">
        <v>810411</v>
      </c>
      <c r="B708" s="7">
        <v>586</v>
      </c>
    </row>
    <row r="709" spans="1:2" x14ac:dyDescent="0.3">
      <c r="A709" s="6">
        <v>810411</v>
      </c>
      <c r="B709" s="7">
        <v>591</v>
      </c>
    </row>
    <row r="710" spans="1:2" x14ac:dyDescent="0.3">
      <c r="A710" s="6">
        <v>810411</v>
      </c>
      <c r="B710" s="7">
        <v>604</v>
      </c>
    </row>
    <row r="711" spans="1:2" x14ac:dyDescent="0.3">
      <c r="A711" s="6">
        <v>810411</v>
      </c>
      <c r="B711" s="7">
        <v>608</v>
      </c>
    </row>
    <row r="712" spans="1:2" x14ac:dyDescent="0.3">
      <c r="A712" s="6">
        <v>810411</v>
      </c>
      <c r="B712" s="7">
        <v>616</v>
      </c>
    </row>
    <row r="713" spans="1:2" x14ac:dyDescent="0.3">
      <c r="A713" s="6">
        <v>810411</v>
      </c>
      <c r="B713" s="7">
        <v>620</v>
      </c>
    </row>
    <row r="714" spans="1:2" x14ac:dyDescent="0.3">
      <c r="A714" s="6">
        <v>810411</v>
      </c>
      <c r="B714" s="7">
        <v>634</v>
      </c>
    </row>
    <row r="715" spans="1:2" x14ac:dyDescent="0.3">
      <c r="A715" s="6">
        <v>810411</v>
      </c>
      <c r="B715" s="7">
        <v>642</v>
      </c>
    </row>
    <row r="716" spans="1:2" x14ac:dyDescent="0.3">
      <c r="A716" s="6">
        <v>810411</v>
      </c>
      <c r="B716" s="7">
        <v>643</v>
      </c>
    </row>
    <row r="717" spans="1:2" x14ac:dyDescent="0.3">
      <c r="A717" s="6">
        <v>810411</v>
      </c>
      <c r="B717" s="7">
        <v>662</v>
      </c>
    </row>
    <row r="718" spans="1:2" x14ac:dyDescent="0.3">
      <c r="A718" s="6">
        <v>810411</v>
      </c>
      <c r="B718" s="7">
        <v>682</v>
      </c>
    </row>
    <row r="719" spans="1:2" x14ac:dyDescent="0.3">
      <c r="A719" s="6">
        <v>810411</v>
      </c>
      <c r="B719" s="7">
        <v>688</v>
      </c>
    </row>
    <row r="720" spans="1:2" x14ac:dyDescent="0.3">
      <c r="A720" s="6">
        <v>810411</v>
      </c>
      <c r="B720" s="7">
        <v>699</v>
      </c>
    </row>
    <row r="721" spans="1:2" x14ac:dyDescent="0.3">
      <c r="A721" s="6">
        <v>810411</v>
      </c>
      <c r="B721" s="7">
        <v>702</v>
      </c>
    </row>
    <row r="722" spans="1:2" x14ac:dyDescent="0.3">
      <c r="A722" s="6">
        <v>810411</v>
      </c>
      <c r="B722" s="7">
        <v>703</v>
      </c>
    </row>
    <row r="723" spans="1:2" x14ac:dyDescent="0.3">
      <c r="A723" s="6">
        <v>810411</v>
      </c>
      <c r="B723" s="7">
        <v>704</v>
      </c>
    </row>
    <row r="724" spans="1:2" x14ac:dyDescent="0.3">
      <c r="A724" s="6">
        <v>810411</v>
      </c>
      <c r="B724" s="7">
        <v>705</v>
      </c>
    </row>
    <row r="725" spans="1:2" x14ac:dyDescent="0.3">
      <c r="A725" s="6">
        <v>810411</v>
      </c>
      <c r="B725" s="7">
        <v>710</v>
      </c>
    </row>
    <row r="726" spans="1:2" x14ac:dyDescent="0.3">
      <c r="A726" s="6">
        <v>810411</v>
      </c>
      <c r="B726" s="7">
        <v>716</v>
      </c>
    </row>
    <row r="727" spans="1:2" x14ac:dyDescent="0.3">
      <c r="A727" s="6">
        <v>810411</v>
      </c>
      <c r="B727" s="7">
        <v>724</v>
      </c>
    </row>
    <row r="728" spans="1:2" x14ac:dyDescent="0.3">
      <c r="A728" s="6">
        <v>810411</v>
      </c>
      <c r="B728" s="7">
        <v>748</v>
      </c>
    </row>
    <row r="729" spans="1:2" x14ac:dyDescent="0.3">
      <c r="A729" s="6">
        <v>810411</v>
      </c>
      <c r="B729" s="7">
        <v>752</v>
      </c>
    </row>
    <row r="730" spans="1:2" x14ac:dyDescent="0.3">
      <c r="A730" s="6">
        <v>810411</v>
      </c>
      <c r="B730" s="7">
        <v>757</v>
      </c>
    </row>
    <row r="731" spans="1:2" x14ac:dyDescent="0.3">
      <c r="A731" s="6">
        <v>810411</v>
      </c>
      <c r="B731" s="7">
        <v>764</v>
      </c>
    </row>
    <row r="732" spans="1:2" x14ac:dyDescent="0.3">
      <c r="A732" s="6">
        <v>810411</v>
      </c>
      <c r="B732" s="7">
        <v>784</v>
      </c>
    </row>
    <row r="733" spans="1:2" x14ac:dyDescent="0.3">
      <c r="A733" s="6">
        <v>810411</v>
      </c>
      <c r="B733" s="7">
        <v>788</v>
      </c>
    </row>
    <row r="734" spans="1:2" x14ac:dyDescent="0.3">
      <c r="A734" s="6">
        <v>810411</v>
      </c>
      <c r="B734" s="7">
        <v>792</v>
      </c>
    </row>
    <row r="735" spans="1:2" x14ac:dyDescent="0.3">
      <c r="A735" s="6">
        <v>810411</v>
      </c>
      <c r="B735" s="7">
        <v>804</v>
      </c>
    </row>
    <row r="736" spans="1:2" x14ac:dyDescent="0.3">
      <c r="A736" s="6">
        <v>810411</v>
      </c>
      <c r="B736" s="7">
        <v>807</v>
      </c>
    </row>
    <row r="737" spans="1:2" x14ac:dyDescent="0.3">
      <c r="A737" s="6">
        <v>810411</v>
      </c>
      <c r="B737" s="7">
        <v>818</v>
      </c>
    </row>
    <row r="738" spans="1:2" x14ac:dyDescent="0.3">
      <c r="A738" s="6">
        <v>810411</v>
      </c>
      <c r="B738" s="7">
        <v>826</v>
      </c>
    </row>
    <row r="739" spans="1:2" x14ac:dyDescent="0.3">
      <c r="A739" s="6">
        <v>810411</v>
      </c>
      <c r="B739" s="7">
        <v>842</v>
      </c>
    </row>
    <row r="740" spans="1:2" x14ac:dyDescent="0.3">
      <c r="A740" s="6">
        <v>810411</v>
      </c>
      <c r="B740" s="7">
        <v>858</v>
      </c>
    </row>
    <row r="741" spans="1:2" x14ac:dyDescent="0.3">
      <c r="A741" s="6">
        <v>810590</v>
      </c>
      <c r="B741" s="7">
        <v>8</v>
      </c>
    </row>
    <row r="742" spans="1:2" x14ac:dyDescent="0.3">
      <c r="A742" s="6">
        <v>810590</v>
      </c>
      <c r="B742" s="7">
        <v>12</v>
      </c>
    </row>
    <row r="743" spans="1:2" x14ac:dyDescent="0.3">
      <c r="A743" s="6">
        <v>810590</v>
      </c>
      <c r="B743" s="7">
        <v>31</v>
      </c>
    </row>
    <row r="744" spans="1:2" x14ac:dyDescent="0.3">
      <c r="A744" s="6">
        <v>810590</v>
      </c>
      <c r="B744" s="7">
        <v>32</v>
      </c>
    </row>
    <row r="745" spans="1:2" x14ac:dyDescent="0.3">
      <c r="A745" s="6">
        <v>810590</v>
      </c>
      <c r="B745" s="7">
        <v>36</v>
      </c>
    </row>
    <row r="746" spans="1:2" x14ac:dyDescent="0.3">
      <c r="A746" s="6">
        <v>810590</v>
      </c>
      <c r="B746" s="7">
        <v>40</v>
      </c>
    </row>
    <row r="747" spans="1:2" x14ac:dyDescent="0.3">
      <c r="A747" s="6">
        <v>810590</v>
      </c>
      <c r="B747" s="7">
        <v>48</v>
      </c>
    </row>
    <row r="748" spans="1:2" x14ac:dyDescent="0.3">
      <c r="A748" s="6">
        <v>810590</v>
      </c>
      <c r="B748" s="7">
        <v>51</v>
      </c>
    </row>
    <row r="749" spans="1:2" x14ac:dyDescent="0.3">
      <c r="A749" s="6">
        <v>810590</v>
      </c>
      <c r="B749" s="7">
        <v>56</v>
      </c>
    </row>
    <row r="750" spans="1:2" x14ac:dyDescent="0.3">
      <c r="A750" s="6">
        <v>810590</v>
      </c>
      <c r="B750" s="7">
        <v>68</v>
      </c>
    </row>
    <row r="751" spans="1:2" x14ac:dyDescent="0.3">
      <c r="A751" s="6">
        <v>810590</v>
      </c>
      <c r="B751" s="7">
        <v>70</v>
      </c>
    </row>
    <row r="752" spans="1:2" x14ac:dyDescent="0.3">
      <c r="A752" s="6">
        <v>810590</v>
      </c>
      <c r="B752" s="7">
        <v>72</v>
      </c>
    </row>
    <row r="753" spans="1:277" x14ac:dyDescent="0.3">
      <c r="A753" s="6">
        <v>810590</v>
      </c>
      <c r="B753" s="7">
        <v>76</v>
      </c>
    </row>
    <row r="754" spans="1:277" x14ac:dyDescent="0.3">
      <c r="A754" s="6">
        <v>810590</v>
      </c>
      <c r="B754" s="7">
        <v>96</v>
      </c>
    </row>
    <row r="755" spans="1:277" x14ac:dyDescent="0.3">
      <c r="A755" s="6">
        <v>810590</v>
      </c>
      <c r="B755" s="7">
        <v>9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3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6773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6124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1024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7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14</v>
      </c>
      <c r="DC755">
        <v>0</v>
      </c>
      <c r="DD755">
        <v>2</v>
      </c>
      <c r="DE755">
        <v>0</v>
      </c>
      <c r="DF755">
        <v>0</v>
      </c>
      <c r="DG755">
        <v>0</v>
      </c>
      <c r="DH755">
        <v>0</v>
      </c>
      <c r="DI755">
        <v>266</v>
      </c>
      <c r="DJ755">
        <v>0</v>
      </c>
      <c r="DK755">
        <v>0</v>
      </c>
      <c r="DL755">
        <v>0</v>
      </c>
      <c r="DM755">
        <v>4472</v>
      </c>
      <c r="DN755">
        <v>0</v>
      </c>
      <c r="DO755">
        <v>0</v>
      </c>
      <c r="DP755">
        <v>0</v>
      </c>
      <c r="DQ755">
        <v>0</v>
      </c>
      <c r="DR755">
        <v>1023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22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10</v>
      </c>
      <c r="ET755">
        <v>9011</v>
      </c>
      <c r="EU755">
        <v>0</v>
      </c>
      <c r="EV755">
        <v>0</v>
      </c>
      <c r="EW755">
        <v>83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2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548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35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6</v>
      </c>
      <c r="HE755">
        <v>0</v>
      </c>
      <c r="HF755">
        <v>120</v>
      </c>
      <c r="HG755">
        <v>0</v>
      </c>
      <c r="HH755">
        <v>0</v>
      </c>
      <c r="HI755">
        <v>0</v>
      </c>
      <c r="HJ755">
        <v>0</v>
      </c>
      <c r="HK755">
        <v>4239</v>
      </c>
      <c r="HL755">
        <v>1</v>
      </c>
      <c r="HM755">
        <v>0</v>
      </c>
      <c r="HN755">
        <v>33</v>
      </c>
      <c r="HO755">
        <v>0</v>
      </c>
      <c r="HP755">
        <v>0</v>
      </c>
      <c r="HQ755">
        <v>16304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9172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1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11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1079886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209</v>
      </c>
      <c r="JQ755">
        <v>1149465</v>
      </c>
    </row>
    <row r="756" spans="1:277" x14ac:dyDescent="0.3">
      <c r="A756" s="6">
        <v>810590</v>
      </c>
      <c r="B756" s="7">
        <v>100</v>
      </c>
    </row>
    <row r="757" spans="1:277" x14ac:dyDescent="0.3">
      <c r="A757" s="6">
        <v>810590</v>
      </c>
      <c r="B757" s="7">
        <v>104</v>
      </c>
    </row>
    <row r="758" spans="1:277" x14ac:dyDescent="0.3">
      <c r="A758" s="6">
        <v>810590</v>
      </c>
      <c r="B758" s="7">
        <v>112</v>
      </c>
    </row>
    <row r="759" spans="1:277" x14ac:dyDescent="0.3">
      <c r="A759" s="6">
        <v>810590</v>
      </c>
      <c r="B759" s="7">
        <v>120</v>
      </c>
    </row>
    <row r="760" spans="1:277" x14ac:dyDescent="0.3">
      <c r="A760" s="6">
        <v>810590</v>
      </c>
      <c r="B760" s="7">
        <v>124</v>
      </c>
    </row>
    <row r="761" spans="1:277" x14ac:dyDescent="0.3">
      <c r="A761" s="6">
        <v>810590</v>
      </c>
      <c r="B761" s="7">
        <v>132</v>
      </c>
    </row>
    <row r="762" spans="1:277" x14ac:dyDescent="0.3">
      <c r="A762" s="6">
        <v>810590</v>
      </c>
      <c r="B762" s="7">
        <v>144</v>
      </c>
    </row>
    <row r="763" spans="1:277" x14ac:dyDescent="0.3">
      <c r="A763" s="6">
        <v>810590</v>
      </c>
      <c r="B763" s="7">
        <v>152</v>
      </c>
    </row>
    <row r="764" spans="1:277" x14ac:dyDescent="0.3">
      <c r="A764" s="6">
        <v>810590</v>
      </c>
      <c r="B764" s="7">
        <v>156</v>
      </c>
    </row>
    <row r="765" spans="1:277" x14ac:dyDescent="0.3">
      <c r="A765" s="6">
        <v>810590</v>
      </c>
      <c r="B765" s="7">
        <v>170</v>
      </c>
    </row>
    <row r="766" spans="1:277" x14ac:dyDescent="0.3">
      <c r="A766" s="6">
        <v>810590</v>
      </c>
      <c r="B766" s="7">
        <v>188</v>
      </c>
    </row>
    <row r="767" spans="1:277" x14ac:dyDescent="0.3">
      <c r="A767" s="6">
        <v>810590</v>
      </c>
      <c r="B767" s="7">
        <v>191</v>
      </c>
    </row>
    <row r="768" spans="1:277" x14ac:dyDescent="0.3">
      <c r="A768" s="6">
        <v>810590</v>
      </c>
      <c r="B768" s="7">
        <v>196</v>
      </c>
    </row>
    <row r="769" spans="1:2" x14ac:dyDescent="0.3">
      <c r="A769" s="6">
        <v>810590</v>
      </c>
      <c r="B769" s="7">
        <v>203</v>
      </c>
    </row>
    <row r="770" spans="1:2" x14ac:dyDescent="0.3">
      <c r="A770" s="6">
        <v>810590</v>
      </c>
      <c r="B770" s="7">
        <v>208</v>
      </c>
    </row>
    <row r="771" spans="1:2" x14ac:dyDescent="0.3">
      <c r="A771" s="6">
        <v>810590</v>
      </c>
      <c r="B771" s="7">
        <v>214</v>
      </c>
    </row>
    <row r="772" spans="1:2" x14ac:dyDescent="0.3">
      <c r="A772" s="6">
        <v>810590</v>
      </c>
      <c r="B772" s="7">
        <v>218</v>
      </c>
    </row>
    <row r="773" spans="1:2" x14ac:dyDescent="0.3">
      <c r="A773" s="6">
        <v>810590</v>
      </c>
      <c r="B773" s="7">
        <v>222</v>
      </c>
    </row>
    <row r="774" spans="1:2" x14ac:dyDescent="0.3">
      <c r="A774" s="6">
        <v>810590</v>
      </c>
      <c r="B774" s="7">
        <v>233</v>
      </c>
    </row>
    <row r="775" spans="1:2" x14ac:dyDescent="0.3">
      <c r="A775" s="6">
        <v>810590</v>
      </c>
      <c r="B775" s="7">
        <v>246</v>
      </c>
    </row>
    <row r="776" spans="1:2" x14ac:dyDescent="0.3">
      <c r="A776" s="6">
        <v>810590</v>
      </c>
      <c r="B776" s="7">
        <v>251</v>
      </c>
    </row>
    <row r="777" spans="1:2" x14ac:dyDescent="0.3">
      <c r="A777" s="6">
        <v>810590</v>
      </c>
      <c r="B777" s="7">
        <v>268</v>
      </c>
    </row>
    <row r="778" spans="1:2" x14ac:dyDescent="0.3">
      <c r="A778" s="6">
        <v>810590</v>
      </c>
      <c r="B778" s="7">
        <v>276</v>
      </c>
    </row>
    <row r="779" spans="1:2" x14ac:dyDescent="0.3">
      <c r="A779" s="6">
        <v>810590</v>
      </c>
      <c r="B779" s="7">
        <v>288</v>
      </c>
    </row>
    <row r="780" spans="1:2" x14ac:dyDescent="0.3">
      <c r="A780" s="6">
        <v>810590</v>
      </c>
      <c r="B780" s="7">
        <v>300</v>
      </c>
    </row>
    <row r="781" spans="1:2" x14ac:dyDescent="0.3">
      <c r="A781" s="6">
        <v>810590</v>
      </c>
      <c r="B781" s="7">
        <v>304</v>
      </c>
    </row>
    <row r="782" spans="1:2" x14ac:dyDescent="0.3">
      <c r="A782" s="6">
        <v>810590</v>
      </c>
      <c r="B782" s="7">
        <v>340</v>
      </c>
    </row>
    <row r="783" spans="1:2" x14ac:dyDescent="0.3">
      <c r="A783" s="6">
        <v>810590</v>
      </c>
      <c r="B783" s="7">
        <v>344</v>
      </c>
    </row>
    <row r="784" spans="1:2" x14ac:dyDescent="0.3">
      <c r="A784" s="6">
        <v>810590</v>
      </c>
      <c r="B784" s="7">
        <v>348</v>
      </c>
    </row>
    <row r="785" spans="1:2" x14ac:dyDescent="0.3">
      <c r="A785" s="6">
        <v>810590</v>
      </c>
      <c r="B785" s="7">
        <v>352</v>
      </c>
    </row>
    <row r="786" spans="1:2" x14ac:dyDescent="0.3">
      <c r="A786" s="6">
        <v>810590</v>
      </c>
      <c r="B786" s="7">
        <v>360</v>
      </c>
    </row>
    <row r="787" spans="1:2" x14ac:dyDescent="0.3">
      <c r="A787" s="6">
        <v>810590</v>
      </c>
      <c r="B787" s="7">
        <v>364</v>
      </c>
    </row>
    <row r="788" spans="1:2" x14ac:dyDescent="0.3">
      <c r="A788" s="6">
        <v>810590</v>
      </c>
      <c r="B788" s="7">
        <v>372</v>
      </c>
    </row>
    <row r="789" spans="1:2" x14ac:dyDescent="0.3">
      <c r="A789" s="6">
        <v>810590</v>
      </c>
      <c r="B789" s="7">
        <v>376</v>
      </c>
    </row>
    <row r="790" spans="1:2" x14ac:dyDescent="0.3">
      <c r="A790" s="6">
        <v>810590</v>
      </c>
      <c r="B790" s="7">
        <v>381</v>
      </c>
    </row>
    <row r="791" spans="1:2" x14ac:dyDescent="0.3">
      <c r="A791" s="6">
        <v>810590</v>
      </c>
      <c r="B791" s="7">
        <v>384</v>
      </c>
    </row>
    <row r="792" spans="1:2" x14ac:dyDescent="0.3">
      <c r="A792" s="6">
        <v>810590</v>
      </c>
      <c r="B792" s="7">
        <v>392</v>
      </c>
    </row>
    <row r="793" spans="1:2" x14ac:dyDescent="0.3">
      <c r="A793" s="6">
        <v>810590</v>
      </c>
      <c r="B793" s="7">
        <v>398</v>
      </c>
    </row>
    <row r="794" spans="1:2" x14ac:dyDescent="0.3">
      <c r="A794" s="6">
        <v>810590</v>
      </c>
      <c r="B794" s="7">
        <v>400</v>
      </c>
    </row>
    <row r="795" spans="1:2" x14ac:dyDescent="0.3">
      <c r="A795" s="6">
        <v>810590</v>
      </c>
      <c r="B795" s="7">
        <v>410</v>
      </c>
    </row>
    <row r="796" spans="1:2" x14ac:dyDescent="0.3">
      <c r="A796" s="6">
        <v>810590</v>
      </c>
      <c r="B796" s="7">
        <v>414</v>
      </c>
    </row>
    <row r="797" spans="1:2" x14ac:dyDescent="0.3">
      <c r="A797" s="6">
        <v>810590</v>
      </c>
      <c r="B797" s="7">
        <v>417</v>
      </c>
    </row>
    <row r="798" spans="1:2" x14ac:dyDescent="0.3">
      <c r="A798" s="6">
        <v>810590</v>
      </c>
      <c r="B798" s="7">
        <v>422</v>
      </c>
    </row>
    <row r="799" spans="1:2" x14ac:dyDescent="0.3">
      <c r="A799" s="6">
        <v>810590</v>
      </c>
      <c r="B799" s="7">
        <v>428</v>
      </c>
    </row>
    <row r="800" spans="1:2" x14ac:dyDescent="0.3">
      <c r="A800" s="6">
        <v>810590</v>
      </c>
      <c r="B800" s="7">
        <v>440</v>
      </c>
    </row>
    <row r="801" spans="1:2" x14ac:dyDescent="0.3">
      <c r="A801" s="6">
        <v>810590</v>
      </c>
      <c r="B801" s="7">
        <v>442</v>
      </c>
    </row>
    <row r="802" spans="1:2" x14ac:dyDescent="0.3">
      <c r="A802" s="6">
        <v>810590</v>
      </c>
      <c r="B802" s="7">
        <v>450</v>
      </c>
    </row>
    <row r="803" spans="1:2" x14ac:dyDescent="0.3">
      <c r="A803" s="6">
        <v>810590</v>
      </c>
      <c r="B803" s="7">
        <v>458</v>
      </c>
    </row>
    <row r="804" spans="1:2" x14ac:dyDescent="0.3">
      <c r="A804" s="6">
        <v>810590</v>
      </c>
      <c r="B804" s="7">
        <v>470</v>
      </c>
    </row>
    <row r="805" spans="1:2" x14ac:dyDescent="0.3">
      <c r="A805" s="6">
        <v>810590</v>
      </c>
      <c r="B805" s="7">
        <v>484</v>
      </c>
    </row>
    <row r="806" spans="1:2" x14ac:dyDescent="0.3">
      <c r="A806" s="6">
        <v>810590</v>
      </c>
      <c r="B806" s="7">
        <v>490</v>
      </c>
    </row>
    <row r="807" spans="1:2" x14ac:dyDescent="0.3">
      <c r="A807" s="6">
        <v>810590</v>
      </c>
      <c r="B807" s="7">
        <v>498</v>
      </c>
    </row>
    <row r="808" spans="1:2" x14ac:dyDescent="0.3">
      <c r="A808" s="6">
        <v>810590</v>
      </c>
      <c r="B808" s="7">
        <v>499</v>
      </c>
    </row>
    <row r="809" spans="1:2" x14ac:dyDescent="0.3">
      <c r="A809" s="6">
        <v>810590</v>
      </c>
      <c r="B809" s="7">
        <v>504</v>
      </c>
    </row>
    <row r="810" spans="1:2" x14ac:dyDescent="0.3">
      <c r="A810" s="6">
        <v>810590</v>
      </c>
      <c r="B810" s="7">
        <v>512</v>
      </c>
    </row>
    <row r="811" spans="1:2" x14ac:dyDescent="0.3">
      <c r="A811" s="6">
        <v>810590</v>
      </c>
      <c r="B811" s="7">
        <v>516</v>
      </c>
    </row>
    <row r="812" spans="1:2" x14ac:dyDescent="0.3">
      <c r="A812" s="6">
        <v>810590</v>
      </c>
      <c r="B812" s="7">
        <v>528</v>
      </c>
    </row>
    <row r="813" spans="1:2" x14ac:dyDescent="0.3">
      <c r="A813" s="6">
        <v>810590</v>
      </c>
      <c r="B813" s="7">
        <v>554</v>
      </c>
    </row>
    <row r="814" spans="1:2" x14ac:dyDescent="0.3">
      <c r="A814" s="6">
        <v>810590</v>
      </c>
      <c r="B814" s="7">
        <v>566</v>
      </c>
    </row>
    <row r="815" spans="1:2" x14ac:dyDescent="0.3">
      <c r="A815" s="6">
        <v>810590</v>
      </c>
      <c r="B815" s="7">
        <v>579</v>
      </c>
    </row>
    <row r="816" spans="1:2" x14ac:dyDescent="0.3">
      <c r="A816" s="6">
        <v>810590</v>
      </c>
      <c r="B816" s="7">
        <v>586</v>
      </c>
    </row>
    <row r="817" spans="1:2" x14ac:dyDescent="0.3">
      <c r="A817" s="6">
        <v>810590</v>
      </c>
      <c r="B817" s="7">
        <v>604</v>
      </c>
    </row>
    <row r="818" spans="1:2" x14ac:dyDescent="0.3">
      <c r="A818" s="6">
        <v>810590</v>
      </c>
      <c r="B818" s="7">
        <v>608</v>
      </c>
    </row>
    <row r="819" spans="1:2" x14ac:dyDescent="0.3">
      <c r="A819" s="6">
        <v>810590</v>
      </c>
      <c r="B819" s="7">
        <v>616</v>
      </c>
    </row>
    <row r="820" spans="1:2" x14ac:dyDescent="0.3">
      <c r="A820" s="6">
        <v>810590</v>
      </c>
      <c r="B820" s="7">
        <v>620</v>
      </c>
    </row>
    <row r="821" spans="1:2" x14ac:dyDescent="0.3">
      <c r="A821" s="6">
        <v>810590</v>
      </c>
      <c r="B821" s="7">
        <v>642</v>
      </c>
    </row>
    <row r="822" spans="1:2" x14ac:dyDescent="0.3">
      <c r="A822" s="6">
        <v>810590</v>
      </c>
      <c r="B822" s="7">
        <v>643</v>
      </c>
    </row>
    <row r="823" spans="1:2" x14ac:dyDescent="0.3">
      <c r="A823" s="6">
        <v>810590</v>
      </c>
      <c r="B823" s="7">
        <v>646</v>
      </c>
    </row>
    <row r="824" spans="1:2" x14ac:dyDescent="0.3">
      <c r="A824" s="6">
        <v>810590</v>
      </c>
      <c r="B824" s="7">
        <v>662</v>
      </c>
    </row>
    <row r="825" spans="1:2" x14ac:dyDescent="0.3">
      <c r="A825" s="6">
        <v>810590</v>
      </c>
      <c r="B825" s="7">
        <v>682</v>
      </c>
    </row>
    <row r="826" spans="1:2" x14ac:dyDescent="0.3">
      <c r="A826" s="6">
        <v>810590</v>
      </c>
      <c r="B826" s="7">
        <v>688</v>
      </c>
    </row>
    <row r="827" spans="1:2" x14ac:dyDescent="0.3">
      <c r="A827" s="6">
        <v>810590</v>
      </c>
      <c r="B827" s="7">
        <v>699</v>
      </c>
    </row>
    <row r="828" spans="1:2" x14ac:dyDescent="0.3">
      <c r="A828" s="6">
        <v>810590</v>
      </c>
      <c r="B828" s="7">
        <v>702</v>
      </c>
    </row>
    <row r="829" spans="1:2" x14ac:dyDescent="0.3">
      <c r="A829" s="6">
        <v>810590</v>
      </c>
      <c r="B829" s="7">
        <v>703</v>
      </c>
    </row>
    <row r="830" spans="1:2" x14ac:dyDescent="0.3">
      <c r="A830" s="6">
        <v>810590</v>
      </c>
      <c r="B830" s="7">
        <v>704</v>
      </c>
    </row>
    <row r="831" spans="1:2" x14ac:dyDescent="0.3">
      <c r="A831" s="6">
        <v>810590</v>
      </c>
      <c r="B831" s="7">
        <v>705</v>
      </c>
    </row>
    <row r="832" spans="1:2" x14ac:dyDescent="0.3">
      <c r="A832" s="6">
        <v>810590</v>
      </c>
      <c r="B832" s="7">
        <v>710</v>
      </c>
    </row>
    <row r="833" spans="1:2" x14ac:dyDescent="0.3">
      <c r="A833" s="6">
        <v>810590</v>
      </c>
      <c r="B833" s="7">
        <v>724</v>
      </c>
    </row>
    <row r="834" spans="1:2" x14ac:dyDescent="0.3">
      <c r="A834" s="6">
        <v>810590</v>
      </c>
      <c r="B834" s="7">
        <v>752</v>
      </c>
    </row>
    <row r="835" spans="1:2" x14ac:dyDescent="0.3">
      <c r="A835" s="6">
        <v>810590</v>
      </c>
      <c r="B835" s="7">
        <v>757</v>
      </c>
    </row>
    <row r="836" spans="1:2" x14ac:dyDescent="0.3">
      <c r="A836" s="6">
        <v>810590</v>
      </c>
      <c r="B836" s="7">
        <v>764</v>
      </c>
    </row>
    <row r="837" spans="1:2" x14ac:dyDescent="0.3">
      <c r="A837" s="6">
        <v>810590</v>
      </c>
      <c r="B837" s="7">
        <v>784</v>
      </c>
    </row>
    <row r="838" spans="1:2" x14ac:dyDescent="0.3">
      <c r="A838" s="6">
        <v>810590</v>
      </c>
      <c r="B838" s="7">
        <v>788</v>
      </c>
    </row>
    <row r="839" spans="1:2" x14ac:dyDescent="0.3">
      <c r="A839" s="6">
        <v>810590</v>
      </c>
      <c r="B839" s="7">
        <v>792</v>
      </c>
    </row>
    <row r="840" spans="1:2" x14ac:dyDescent="0.3">
      <c r="A840" s="6">
        <v>810590</v>
      </c>
      <c r="B840" s="7">
        <v>804</v>
      </c>
    </row>
    <row r="841" spans="1:2" x14ac:dyDescent="0.3">
      <c r="A841" s="6">
        <v>810590</v>
      </c>
      <c r="B841" s="7">
        <v>807</v>
      </c>
    </row>
    <row r="842" spans="1:2" x14ac:dyDescent="0.3">
      <c r="A842" s="6">
        <v>810590</v>
      </c>
      <c r="B842" s="7">
        <v>826</v>
      </c>
    </row>
    <row r="843" spans="1:2" x14ac:dyDescent="0.3">
      <c r="A843" s="6">
        <v>810590</v>
      </c>
      <c r="B843" s="7">
        <v>834</v>
      </c>
    </row>
    <row r="844" spans="1:2" x14ac:dyDescent="0.3">
      <c r="A844" s="6">
        <v>810590</v>
      </c>
      <c r="B844" s="7">
        <v>842</v>
      </c>
    </row>
    <row r="845" spans="1:2" x14ac:dyDescent="0.3">
      <c r="A845" s="6">
        <v>810590</v>
      </c>
      <c r="B845" s="7">
        <v>858</v>
      </c>
    </row>
    <row r="846" spans="1:2" x14ac:dyDescent="0.3">
      <c r="A846" s="6">
        <v>811219</v>
      </c>
      <c r="B846" s="7">
        <v>36</v>
      </c>
    </row>
    <row r="847" spans="1:2" x14ac:dyDescent="0.3">
      <c r="A847" s="6">
        <v>811219</v>
      </c>
      <c r="B847" s="7">
        <v>40</v>
      </c>
    </row>
    <row r="848" spans="1:2" x14ac:dyDescent="0.3">
      <c r="A848" s="6">
        <v>811219</v>
      </c>
      <c r="B848" s="7">
        <v>56</v>
      </c>
    </row>
    <row r="849" spans="1:277" x14ac:dyDescent="0.3">
      <c r="A849" s="6">
        <v>811219</v>
      </c>
      <c r="B849" s="7">
        <v>76</v>
      </c>
    </row>
    <row r="850" spans="1:277" x14ac:dyDescent="0.3">
      <c r="A850" s="6">
        <v>811219</v>
      </c>
      <c r="B850" s="7">
        <v>97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197</v>
      </c>
      <c r="AX850">
        <v>0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7</v>
      </c>
      <c r="DN850">
        <v>1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2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2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124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1697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17308</v>
      </c>
    </row>
    <row r="851" spans="1:277" x14ac:dyDescent="0.3">
      <c r="A851" s="6">
        <v>811219</v>
      </c>
      <c r="B851" s="7">
        <v>124</v>
      </c>
    </row>
    <row r="852" spans="1:277" x14ac:dyDescent="0.3">
      <c r="A852" s="6">
        <v>811219</v>
      </c>
      <c r="B852" s="7">
        <v>152</v>
      </c>
    </row>
    <row r="853" spans="1:277" x14ac:dyDescent="0.3">
      <c r="A853" s="6">
        <v>811219</v>
      </c>
      <c r="B853" s="7">
        <v>156</v>
      </c>
    </row>
    <row r="854" spans="1:277" x14ac:dyDescent="0.3">
      <c r="A854" s="6">
        <v>811219</v>
      </c>
      <c r="B854" s="7">
        <v>170</v>
      </c>
    </row>
    <row r="855" spans="1:277" x14ac:dyDescent="0.3">
      <c r="A855" s="6">
        <v>811219</v>
      </c>
      <c r="B855" s="7">
        <v>188</v>
      </c>
    </row>
    <row r="856" spans="1:277" x14ac:dyDescent="0.3">
      <c r="A856" s="6">
        <v>811219</v>
      </c>
      <c r="B856" s="7">
        <v>203</v>
      </c>
    </row>
    <row r="857" spans="1:277" x14ac:dyDescent="0.3">
      <c r="A857" s="6">
        <v>811219</v>
      </c>
      <c r="B857" s="7">
        <v>208</v>
      </c>
    </row>
    <row r="858" spans="1:277" x14ac:dyDescent="0.3">
      <c r="A858" s="6">
        <v>811219</v>
      </c>
      <c r="B858" s="7">
        <v>218</v>
      </c>
    </row>
    <row r="859" spans="1:277" x14ac:dyDescent="0.3">
      <c r="A859" s="6">
        <v>811219</v>
      </c>
      <c r="B859" s="7">
        <v>222</v>
      </c>
    </row>
    <row r="860" spans="1:277" x14ac:dyDescent="0.3">
      <c r="A860" s="6">
        <v>811219</v>
      </c>
      <c r="B860" s="7">
        <v>233</v>
      </c>
    </row>
    <row r="861" spans="1:277" x14ac:dyDescent="0.3">
      <c r="A861" s="6">
        <v>811219</v>
      </c>
      <c r="B861" s="7">
        <v>246</v>
      </c>
    </row>
    <row r="862" spans="1:277" x14ac:dyDescent="0.3">
      <c r="A862" s="6">
        <v>811219</v>
      </c>
      <c r="B862" s="7">
        <v>251</v>
      </c>
    </row>
    <row r="863" spans="1:277" x14ac:dyDescent="0.3">
      <c r="A863" s="6">
        <v>811219</v>
      </c>
      <c r="B863" s="7">
        <v>276</v>
      </c>
    </row>
    <row r="864" spans="1:277" x14ac:dyDescent="0.3">
      <c r="A864" s="6">
        <v>811219</v>
      </c>
      <c r="B864" s="7">
        <v>288</v>
      </c>
    </row>
    <row r="865" spans="1:2" x14ac:dyDescent="0.3">
      <c r="A865" s="6">
        <v>811219</v>
      </c>
      <c r="B865" s="7">
        <v>320</v>
      </c>
    </row>
    <row r="866" spans="1:2" x14ac:dyDescent="0.3">
      <c r="A866" s="6">
        <v>811219</v>
      </c>
      <c r="B866" s="7">
        <v>344</v>
      </c>
    </row>
    <row r="867" spans="1:2" x14ac:dyDescent="0.3">
      <c r="A867" s="6">
        <v>811219</v>
      </c>
      <c r="B867" s="7">
        <v>348</v>
      </c>
    </row>
    <row r="868" spans="1:2" x14ac:dyDescent="0.3">
      <c r="A868" s="6">
        <v>811219</v>
      </c>
      <c r="B868" s="7">
        <v>352</v>
      </c>
    </row>
    <row r="869" spans="1:2" x14ac:dyDescent="0.3">
      <c r="A869" s="6">
        <v>811219</v>
      </c>
      <c r="B869" s="7">
        <v>360</v>
      </c>
    </row>
    <row r="870" spans="1:2" x14ac:dyDescent="0.3">
      <c r="A870" s="6">
        <v>811219</v>
      </c>
      <c r="B870" s="7">
        <v>364</v>
      </c>
    </row>
    <row r="871" spans="1:2" x14ac:dyDescent="0.3">
      <c r="A871" s="6">
        <v>811219</v>
      </c>
      <c r="B871" s="7">
        <v>376</v>
      </c>
    </row>
    <row r="872" spans="1:2" x14ac:dyDescent="0.3">
      <c r="A872" s="6">
        <v>811219</v>
      </c>
      <c r="B872" s="7">
        <v>381</v>
      </c>
    </row>
    <row r="873" spans="1:2" x14ac:dyDescent="0.3">
      <c r="A873" s="6">
        <v>811219</v>
      </c>
      <c r="B873" s="7">
        <v>384</v>
      </c>
    </row>
    <row r="874" spans="1:2" x14ac:dyDescent="0.3">
      <c r="A874" s="6">
        <v>811219</v>
      </c>
      <c r="B874" s="7">
        <v>392</v>
      </c>
    </row>
    <row r="875" spans="1:2" x14ac:dyDescent="0.3">
      <c r="A875" s="6">
        <v>811219</v>
      </c>
      <c r="B875" s="7">
        <v>398</v>
      </c>
    </row>
    <row r="876" spans="1:2" x14ac:dyDescent="0.3">
      <c r="A876" s="6">
        <v>811219</v>
      </c>
      <c r="B876" s="7">
        <v>410</v>
      </c>
    </row>
    <row r="877" spans="1:2" x14ac:dyDescent="0.3">
      <c r="A877" s="6">
        <v>811219</v>
      </c>
      <c r="B877" s="7">
        <v>422</v>
      </c>
    </row>
    <row r="878" spans="1:2" x14ac:dyDescent="0.3">
      <c r="A878" s="6">
        <v>811219</v>
      </c>
      <c r="B878" s="7">
        <v>442</v>
      </c>
    </row>
    <row r="879" spans="1:2" x14ac:dyDescent="0.3">
      <c r="A879" s="6">
        <v>811219</v>
      </c>
      <c r="B879" s="7">
        <v>458</v>
      </c>
    </row>
    <row r="880" spans="1:2" x14ac:dyDescent="0.3">
      <c r="A880" s="6">
        <v>811219</v>
      </c>
      <c r="B880" s="7">
        <v>484</v>
      </c>
    </row>
    <row r="881" spans="1:2" x14ac:dyDescent="0.3">
      <c r="A881" s="6">
        <v>811219</v>
      </c>
      <c r="B881" s="7">
        <v>490</v>
      </c>
    </row>
    <row r="882" spans="1:2" x14ac:dyDescent="0.3">
      <c r="A882" s="6">
        <v>811219</v>
      </c>
      <c r="B882" s="7">
        <v>504</v>
      </c>
    </row>
    <row r="883" spans="1:2" x14ac:dyDescent="0.3">
      <c r="A883" s="6">
        <v>811219</v>
      </c>
      <c r="B883" s="7">
        <v>528</v>
      </c>
    </row>
    <row r="884" spans="1:2" x14ac:dyDescent="0.3">
      <c r="A884" s="6">
        <v>811219</v>
      </c>
      <c r="B884" s="7">
        <v>554</v>
      </c>
    </row>
    <row r="885" spans="1:2" x14ac:dyDescent="0.3">
      <c r="A885" s="6">
        <v>811219</v>
      </c>
      <c r="B885" s="7">
        <v>579</v>
      </c>
    </row>
    <row r="886" spans="1:2" x14ac:dyDescent="0.3">
      <c r="A886" s="6">
        <v>811219</v>
      </c>
      <c r="B886" s="7">
        <v>586</v>
      </c>
    </row>
    <row r="887" spans="1:2" x14ac:dyDescent="0.3">
      <c r="A887" s="6">
        <v>811219</v>
      </c>
      <c r="B887" s="7">
        <v>604</v>
      </c>
    </row>
    <row r="888" spans="1:2" x14ac:dyDescent="0.3">
      <c r="A888" s="6">
        <v>811219</v>
      </c>
      <c r="B888" s="7">
        <v>608</v>
      </c>
    </row>
    <row r="889" spans="1:2" x14ac:dyDescent="0.3">
      <c r="A889" s="6">
        <v>811219</v>
      </c>
      <c r="B889" s="7">
        <v>616</v>
      </c>
    </row>
    <row r="890" spans="1:2" x14ac:dyDescent="0.3">
      <c r="A890" s="6">
        <v>811219</v>
      </c>
      <c r="B890" s="7">
        <v>620</v>
      </c>
    </row>
    <row r="891" spans="1:2" x14ac:dyDescent="0.3">
      <c r="A891" s="6">
        <v>811219</v>
      </c>
      <c r="B891" s="7">
        <v>642</v>
      </c>
    </row>
    <row r="892" spans="1:2" x14ac:dyDescent="0.3">
      <c r="A892" s="6">
        <v>811219</v>
      </c>
      <c r="B892" s="7">
        <v>643</v>
      </c>
    </row>
    <row r="893" spans="1:2" x14ac:dyDescent="0.3">
      <c r="A893" s="6">
        <v>811219</v>
      </c>
      <c r="B893" s="7">
        <v>682</v>
      </c>
    </row>
    <row r="894" spans="1:2" x14ac:dyDescent="0.3">
      <c r="A894" s="6">
        <v>811219</v>
      </c>
      <c r="B894" s="7">
        <v>699</v>
      </c>
    </row>
    <row r="895" spans="1:2" x14ac:dyDescent="0.3">
      <c r="A895" s="6">
        <v>811219</v>
      </c>
      <c r="B895" s="7">
        <v>702</v>
      </c>
    </row>
    <row r="896" spans="1:2" x14ac:dyDescent="0.3">
      <c r="A896" s="6">
        <v>811219</v>
      </c>
      <c r="B896" s="7">
        <v>703</v>
      </c>
    </row>
    <row r="897" spans="1:2" x14ac:dyDescent="0.3">
      <c r="A897" s="6">
        <v>811219</v>
      </c>
      <c r="B897" s="7">
        <v>705</v>
      </c>
    </row>
    <row r="898" spans="1:2" x14ac:dyDescent="0.3">
      <c r="A898" s="6">
        <v>811219</v>
      </c>
      <c r="B898" s="7">
        <v>710</v>
      </c>
    </row>
    <row r="899" spans="1:2" x14ac:dyDescent="0.3">
      <c r="A899" s="6">
        <v>811219</v>
      </c>
      <c r="B899" s="7">
        <v>724</v>
      </c>
    </row>
    <row r="900" spans="1:2" x14ac:dyDescent="0.3">
      <c r="A900" s="6">
        <v>811219</v>
      </c>
      <c r="B900" s="7">
        <v>752</v>
      </c>
    </row>
    <row r="901" spans="1:2" x14ac:dyDescent="0.3">
      <c r="A901" s="6">
        <v>811219</v>
      </c>
      <c r="B901" s="7">
        <v>757</v>
      </c>
    </row>
    <row r="902" spans="1:2" x14ac:dyDescent="0.3">
      <c r="A902" s="6">
        <v>811219</v>
      </c>
      <c r="B902" s="7">
        <v>764</v>
      </c>
    </row>
    <row r="903" spans="1:2" x14ac:dyDescent="0.3">
      <c r="A903" s="6">
        <v>811219</v>
      </c>
      <c r="B903" s="7">
        <v>784</v>
      </c>
    </row>
    <row r="904" spans="1:2" x14ac:dyDescent="0.3">
      <c r="A904" s="6">
        <v>811219</v>
      </c>
      <c r="B904" s="7">
        <v>792</v>
      </c>
    </row>
    <row r="905" spans="1:2" x14ac:dyDescent="0.3">
      <c r="A905" s="6">
        <v>811219</v>
      </c>
      <c r="B905" s="7">
        <v>826</v>
      </c>
    </row>
    <row r="906" spans="1:2" x14ac:dyDescent="0.3">
      <c r="A906" s="6">
        <v>811219</v>
      </c>
      <c r="B906" s="7">
        <v>842</v>
      </c>
    </row>
    <row r="907" spans="1:2" x14ac:dyDescent="0.3">
      <c r="A907" s="6">
        <v>811292</v>
      </c>
      <c r="B907" s="7">
        <v>12</v>
      </c>
    </row>
    <row r="908" spans="1:2" x14ac:dyDescent="0.3">
      <c r="A908" s="6">
        <v>811292</v>
      </c>
      <c r="B908" s="7">
        <v>31</v>
      </c>
    </row>
    <row r="909" spans="1:2" x14ac:dyDescent="0.3">
      <c r="A909" s="6">
        <v>811292</v>
      </c>
      <c r="B909" s="7">
        <v>36</v>
      </c>
    </row>
    <row r="910" spans="1:2" x14ac:dyDescent="0.3">
      <c r="A910" s="6">
        <v>811292</v>
      </c>
      <c r="B910" s="7">
        <v>40</v>
      </c>
    </row>
    <row r="911" spans="1:2" x14ac:dyDescent="0.3">
      <c r="A911" s="6">
        <v>811292</v>
      </c>
      <c r="B911" s="7">
        <v>51</v>
      </c>
    </row>
    <row r="912" spans="1:2" x14ac:dyDescent="0.3">
      <c r="A912" s="6">
        <v>811292</v>
      </c>
      <c r="B912" s="7">
        <v>56</v>
      </c>
    </row>
    <row r="913" spans="1:277" x14ac:dyDescent="0.3">
      <c r="A913" s="6">
        <v>811292</v>
      </c>
      <c r="B913" s="7">
        <v>72</v>
      </c>
    </row>
    <row r="914" spans="1:277" x14ac:dyDescent="0.3">
      <c r="A914" s="6">
        <v>811292</v>
      </c>
      <c r="B914" s="7">
        <v>76</v>
      </c>
    </row>
    <row r="915" spans="1:277" x14ac:dyDescent="0.3">
      <c r="A915" s="6">
        <v>811292</v>
      </c>
      <c r="B915" s="7">
        <v>97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59731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0351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00</v>
      </c>
      <c r="AW915">
        <v>82293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319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22</v>
      </c>
      <c r="DJ915">
        <v>0</v>
      </c>
      <c r="DK915">
        <v>0</v>
      </c>
      <c r="DL915">
        <v>0</v>
      </c>
      <c r="DM915">
        <v>39316</v>
      </c>
      <c r="DN915">
        <v>1646</v>
      </c>
      <c r="DO915">
        <v>0</v>
      </c>
      <c r="DP915">
        <v>0</v>
      </c>
      <c r="DQ915">
        <v>0</v>
      </c>
      <c r="DR915">
        <v>7658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13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8815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84394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252</v>
      </c>
      <c r="HG915">
        <v>0</v>
      </c>
      <c r="HH915">
        <v>0</v>
      </c>
      <c r="HI915">
        <v>0</v>
      </c>
      <c r="HJ915">
        <v>0</v>
      </c>
      <c r="HK915">
        <v>2</v>
      </c>
      <c r="HL915">
        <v>1</v>
      </c>
      <c r="HM915">
        <v>0</v>
      </c>
      <c r="HN915">
        <v>0</v>
      </c>
      <c r="HO915">
        <v>0</v>
      </c>
      <c r="HP915">
        <v>0</v>
      </c>
      <c r="HQ915">
        <v>128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1787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1871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23198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1071133</v>
      </c>
    </row>
    <row r="916" spans="1:277" x14ac:dyDescent="0.3">
      <c r="A916" s="6">
        <v>811292</v>
      </c>
      <c r="B916" s="7">
        <v>100</v>
      </c>
    </row>
    <row r="917" spans="1:277" x14ac:dyDescent="0.3">
      <c r="A917" s="6">
        <v>811292</v>
      </c>
      <c r="B917" s="7">
        <v>112</v>
      </c>
    </row>
    <row r="918" spans="1:277" x14ac:dyDescent="0.3">
      <c r="A918" s="6">
        <v>811292</v>
      </c>
      <c r="B918" s="7">
        <v>124</v>
      </c>
    </row>
    <row r="919" spans="1:277" x14ac:dyDescent="0.3">
      <c r="A919" s="6">
        <v>811292</v>
      </c>
      <c r="B919" s="7">
        <v>152</v>
      </c>
    </row>
    <row r="920" spans="1:277" x14ac:dyDescent="0.3">
      <c r="A920" s="6">
        <v>811292</v>
      </c>
      <c r="B920" s="7">
        <v>156</v>
      </c>
    </row>
    <row r="921" spans="1:277" x14ac:dyDescent="0.3">
      <c r="A921" s="6">
        <v>811292</v>
      </c>
      <c r="B921" s="7">
        <v>170</v>
      </c>
    </row>
    <row r="922" spans="1:277" x14ac:dyDescent="0.3">
      <c r="A922" s="6">
        <v>811292</v>
      </c>
      <c r="B922" s="7">
        <v>188</v>
      </c>
    </row>
    <row r="923" spans="1:277" x14ac:dyDescent="0.3">
      <c r="A923" s="6">
        <v>811292</v>
      </c>
      <c r="B923" s="7">
        <v>191</v>
      </c>
    </row>
    <row r="924" spans="1:277" x14ac:dyDescent="0.3">
      <c r="A924" s="6">
        <v>811292</v>
      </c>
      <c r="B924" s="7">
        <v>203</v>
      </c>
    </row>
    <row r="925" spans="1:277" x14ac:dyDescent="0.3">
      <c r="A925" s="6">
        <v>811292</v>
      </c>
      <c r="B925" s="7">
        <v>208</v>
      </c>
    </row>
    <row r="926" spans="1:277" x14ac:dyDescent="0.3">
      <c r="A926" s="6">
        <v>811292</v>
      </c>
      <c r="B926" s="7">
        <v>222</v>
      </c>
    </row>
    <row r="927" spans="1:277" x14ac:dyDescent="0.3">
      <c r="A927" s="6">
        <v>811292</v>
      </c>
      <c r="B927" s="7">
        <v>233</v>
      </c>
    </row>
    <row r="928" spans="1:277" x14ac:dyDescent="0.3">
      <c r="A928" s="6">
        <v>811292</v>
      </c>
      <c r="B928" s="7">
        <v>246</v>
      </c>
    </row>
    <row r="929" spans="1:2" x14ac:dyDescent="0.3">
      <c r="A929" s="6">
        <v>811292</v>
      </c>
      <c r="B929" s="7">
        <v>251</v>
      </c>
    </row>
    <row r="930" spans="1:2" x14ac:dyDescent="0.3">
      <c r="A930" s="6">
        <v>811292</v>
      </c>
      <c r="B930" s="7">
        <v>276</v>
      </c>
    </row>
    <row r="931" spans="1:2" x14ac:dyDescent="0.3">
      <c r="A931" s="6">
        <v>811292</v>
      </c>
      <c r="B931" s="7">
        <v>288</v>
      </c>
    </row>
    <row r="932" spans="1:2" x14ac:dyDescent="0.3">
      <c r="A932" s="6">
        <v>811292</v>
      </c>
      <c r="B932" s="7">
        <v>300</v>
      </c>
    </row>
    <row r="933" spans="1:2" x14ac:dyDescent="0.3">
      <c r="A933" s="6">
        <v>811292</v>
      </c>
      <c r="B933" s="7">
        <v>344</v>
      </c>
    </row>
    <row r="934" spans="1:2" x14ac:dyDescent="0.3">
      <c r="A934" s="6">
        <v>811292</v>
      </c>
      <c r="B934" s="7">
        <v>348</v>
      </c>
    </row>
    <row r="935" spans="1:2" x14ac:dyDescent="0.3">
      <c r="A935" s="6">
        <v>811292</v>
      </c>
      <c r="B935" s="7">
        <v>372</v>
      </c>
    </row>
    <row r="936" spans="1:2" x14ac:dyDescent="0.3">
      <c r="A936" s="6">
        <v>811292</v>
      </c>
      <c r="B936" s="7">
        <v>376</v>
      </c>
    </row>
    <row r="937" spans="1:2" x14ac:dyDescent="0.3">
      <c r="A937" s="6">
        <v>811292</v>
      </c>
      <c r="B937" s="7">
        <v>381</v>
      </c>
    </row>
    <row r="938" spans="1:2" x14ac:dyDescent="0.3">
      <c r="A938" s="6">
        <v>811292</v>
      </c>
      <c r="B938" s="7">
        <v>392</v>
      </c>
    </row>
    <row r="939" spans="1:2" x14ac:dyDescent="0.3">
      <c r="A939" s="6">
        <v>811292</v>
      </c>
      <c r="B939" s="7">
        <v>398</v>
      </c>
    </row>
    <row r="940" spans="1:2" x14ac:dyDescent="0.3">
      <c r="A940" s="6">
        <v>811292</v>
      </c>
      <c r="B940" s="7">
        <v>410</v>
      </c>
    </row>
    <row r="941" spans="1:2" x14ac:dyDescent="0.3">
      <c r="A941" s="6">
        <v>811292</v>
      </c>
      <c r="B941" s="7">
        <v>422</v>
      </c>
    </row>
    <row r="942" spans="1:2" x14ac:dyDescent="0.3">
      <c r="A942" s="6">
        <v>811292</v>
      </c>
      <c r="B942" s="7">
        <v>428</v>
      </c>
    </row>
    <row r="943" spans="1:2" x14ac:dyDescent="0.3">
      <c r="A943" s="6">
        <v>811292</v>
      </c>
      <c r="B943" s="7">
        <v>440</v>
      </c>
    </row>
    <row r="944" spans="1:2" x14ac:dyDescent="0.3">
      <c r="A944" s="6">
        <v>811292</v>
      </c>
      <c r="B944" s="7">
        <v>442</v>
      </c>
    </row>
    <row r="945" spans="1:2" x14ac:dyDescent="0.3">
      <c r="A945" s="6">
        <v>811292</v>
      </c>
      <c r="B945" s="7">
        <v>458</v>
      </c>
    </row>
    <row r="946" spans="1:2" x14ac:dyDescent="0.3">
      <c r="A946" s="6">
        <v>811292</v>
      </c>
      <c r="B946" s="7">
        <v>484</v>
      </c>
    </row>
    <row r="947" spans="1:2" x14ac:dyDescent="0.3">
      <c r="A947" s="6">
        <v>811292</v>
      </c>
      <c r="B947" s="7">
        <v>490</v>
      </c>
    </row>
    <row r="948" spans="1:2" x14ac:dyDescent="0.3">
      <c r="A948" s="6">
        <v>811292</v>
      </c>
      <c r="B948" s="7">
        <v>516</v>
      </c>
    </row>
    <row r="949" spans="1:2" x14ac:dyDescent="0.3">
      <c r="A949" s="6">
        <v>811292</v>
      </c>
      <c r="B949" s="7">
        <v>528</v>
      </c>
    </row>
    <row r="950" spans="1:2" x14ac:dyDescent="0.3">
      <c r="A950" s="6">
        <v>811292</v>
      </c>
      <c r="B950" s="7">
        <v>554</v>
      </c>
    </row>
    <row r="951" spans="1:2" x14ac:dyDescent="0.3">
      <c r="A951" s="6">
        <v>811292</v>
      </c>
      <c r="B951" s="7">
        <v>579</v>
      </c>
    </row>
    <row r="952" spans="1:2" x14ac:dyDescent="0.3">
      <c r="A952" s="6">
        <v>811292</v>
      </c>
      <c r="B952" s="7">
        <v>616</v>
      </c>
    </row>
    <row r="953" spans="1:2" x14ac:dyDescent="0.3">
      <c r="A953" s="6">
        <v>811292</v>
      </c>
      <c r="B953" s="7">
        <v>620</v>
      </c>
    </row>
    <row r="954" spans="1:2" x14ac:dyDescent="0.3">
      <c r="A954" s="6">
        <v>811292</v>
      </c>
      <c r="B954" s="7">
        <v>642</v>
      </c>
    </row>
    <row r="955" spans="1:2" x14ac:dyDescent="0.3">
      <c r="A955" s="6">
        <v>811292</v>
      </c>
      <c r="B955" s="7">
        <v>643</v>
      </c>
    </row>
    <row r="956" spans="1:2" x14ac:dyDescent="0.3">
      <c r="A956" s="6">
        <v>811292</v>
      </c>
      <c r="B956" s="7">
        <v>646</v>
      </c>
    </row>
    <row r="957" spans="1:2" x14ac:dyDescent="0.3">
      <c r="A957" s="6">
        <v>811292</v>
      </c>
      <c r="B957" s="7">
        <v>688</v>
      </c>
    </row>
    <row r="958" spans="1:2" x14ac:dyDescent="0.3">
      <c r="A958" s="6">
        <v>811292</v>
      </c>
      <c r="B958" s="7">
        <v>699</v>
      </c>
    </row>
    <row r="959" spans="1:2" x14ac:dyDescent="0.3">
      <c r="A959" s="6">
        <v>811292</v>
      </c>
      <c r="B959" s="7">
        <v>702</v>
      </c>
    </row>
    <row r="960" spans="1:2" x14ac:dyDescent="0.3">
      <c r="A960" s="6">
        <v>811292</v>
      </c>
      <c r="B960" s="7">
        <v>703</v>
      </c>
    </row>
    <row r="961" spans="1:277" x14ac:dyDescent="0.3">
      <c r="A961" s="6">
        <v>811292</v>
      </c>
      <c r="B961" s="7">
        <v>704</v>
      </c>
    </row>
    <row r="962" spans="1:277" x14ac:dyDescent="0.3">
      <c r="A962" s="6">
        <v>811292</v>
      </c>
      <c r="B962" s="7">
        <v>705</v>
      </c>
    </row>
    <row r="963" spans="1:277" x14ac:dyDescent="0.3">
      <c r="A963" s="6">
        <v>811292</v>
      </c>
      <c r="B963" s="7">
        <v>710</v>
      </c>
    </row>
    <row r="964" spans="1:277" x14ac:dyDescent="0.3">
      <c r="A964" s="6">
        <v>811292</v>
      </c>
      <c r="B964" s="7">
        <v>724</v>
      </c>
    </row>
    <row r="965" spans="1:277" x14ac:dyDescent="0.3">
      <c r="A965" s="6">
        <v>811292</v>
      </c>
      <c r="B965" s="7">
        <v>752</v>
      </c>
    </row>
    <row r="966" spans="1:277" x14ac:dyDescent="0.3">
      <c r="A966" s="6">
        <v>811292</v>
      </c>
      <c r="B966" s="7">
        <v>757</v>
      </c>
    </row>
    <row r="967" spans="1:277" x14ac:dyDescent="0.3">
      <c r="A967" s="6">
        <v>811292</v>
      </c>
      <c r="B967" s="7">
        <v>764</v>
      </c>
    </row>
    <row r="968" spans="1:277" x14ac:dyDescent="0.3">
      <c r="A968" s="6">
        <v>811292</v>
      </c>
      <c r="B968" s="7">
        <v>784</v>
      </c>
    </row>
    <row r="969" spans="1:277" x14ac:dyDescent="0.3">
      <c r="A969" s="6">
        <v>811292</v>
      </c>
      <c r="B969" s="7">
        <v>788</v>
      </c>
    </row>
    <row r="970" spans="1:277" x14ac:dyDescent="0.3">
      <c r="A970" s="6">
        <v>811292</v>
      </c>
      <c r="B970" s="7">
        <v>792</v>
      </c>
    </row>
    <row r="971" spans="1:277" x14ac:dyDescent="0.3">
      <c r="A971" s="6">
        <v>811292</v>
      </c>
      <c r="B971" s="7">
        <v>804</v>
      </c>
    </row>
    <row r="972" spans="1:277" x14ac:dyDescent="0.3">
      <c r="A972" s="6">
        <v>811292</v>
      </c>
      <c r="B972" s="7">
        <v>818</v>
      </c>
    </row>
    <row r="973" spans="1:277" x14ac:dyDescent="0.3">
      <c r="A973" s="6">
        <v>811292</v>
      </c>
      <c r="B973" s="7">
        <v>826</v>
      </c>
    </row>
    <row r="974" spans="1:277" x14ac:dyDescent="0.3">
      <c r="A974" s="6">
        <v>811292</v>
      </c>
      <c r="B974" s="7">
        <v>842</v>
      </c>
    </row>
    <row r="975" spans="1:277" x14ac:dyDescent="0.3">
      <c r="A975" s="6">
        <v>811230</v>
      </c>
      <c r="B975" s="7">
        <v>97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2040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578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544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31620</v>
      </c>
    </row>
    <row r="976" spans="1:277" x14ac:dyDescent="0.3">
      <c r="A976" s="6"/>
      <c r="B976" s="7"/>
    </row>
    <row r="977" spans="1:2" x14ac:dyDescent="0.3">
      <c r="A977" s="6"/>
      <c r="B977" s="7"/>
    </row>
    <row r="978" spans="1:2" x14ac:dyDescent="0.3">
      <c r="A978" s="6"/>
      <c r="B978" s="7"/>
    </row>
    <row r="979" spans="1:2" x14ac:dyDescent="0.3">
      <c r="A979" s="6"/>
      <c r="B979" s="7"/>
    </row>
    <row r="980" spans="1:2" x14ac:dyDescent="0.3">
      <c r="A980" s="6"/>
      <c r="B980" s="7"/>
    </row>
    <row r="981" spans="1:2" x14ac:dyDescent="0.3">
      <c r="A981" s="6"/>
      <c r="B981" s="7"/>
    </row>
    <row r="982" spans="1:2" x14ac:dyDescent="0.3">
      <c r="A982" s="6"/>
      <c r="B982" s="7"/>
    </row>
    <row r="983" spans="1:2" x14ac:dyDescent="0.3">
      <c r="A983" s="6"/>
      <c r="B983" s="7"/>
    </row>
    <row r="984" spans="1:2" x14ac:dyDescent="0.3">
      <c r="A984" s="6"/>
      <c r="B984" s="7"/>
    </row>
    <row r="985" spans="1:2" x14ac:dyDescent="0.3">
      <c r="A985" s="6"/>
      <c r="B985" s="7"/>
    </row>
    <row r="986" spans="1:2" x14ac:dyDescent="0.3">
      <c r="A986" s="6"/>
      <c r="B986" s="7"/>
    </row>
    <row r="987" spans="1:2" x14ac:dyDescent="0.3">
      <c r="A987" s="6"/>
      <c r="B987" s="7"/>
    </row>
    <row r="988" spans="1:2" x14ac:dyDescent="0.3">
      <c r="A988" s="6"/>
      <c r="B988" s="7"/>
    </row>
    <row r="989" spans="1:2" x14ac:dyDescent="0.3">
      <c r="A989" s="6"/>
      <c r="B989" s="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C06B-8095-4706-9F18-5EB445624AEB}">
  <dimension ref="A1:EW92"/>
  <sheetViews>
    <sheetView zoomScaleNormal="100" workbookViewId="0">
      <pane ySplit="1" topLeftCell="A26" activePane="bottomLeft" state="frozen"/>
      <selection pane="bottomLeft" activeCell="ER70" sqref="ER70"/>
    </sheetView>
  </sheetViews>
  <sheetFormatPr defaultRowHeight="14.4" x14ac:dyDescent="0.3"/>
  <cols>
    <col min="2" max="2" width="29.5546875" customWidth="1"/>
  </cols>
  <sheetData>
    <row r="1" spans="1:153" s="3" customFormat="1" x14ac:dyDescent="0.3">
      <c r="A1" s="3" t="s">
        <v>0</v>
      </c>
      <c r="B1" s="3" t="s">
        <v>1</v>
      </c>
      <c r="C1" s="3" t="s">
        <v>98</v>
      </c>
      <c r="D1" s="3" t="s">
        <v>100</v>
      </c>
      <c r="E1" s="3" t="s">
        <v>104</v>
      </c>
      <c r="F1" s="3" t="s">
        <v>110</v>
      </c>
      <c r="G1" s="3" t="s">
        <v>116</v>
      </c>
      <c r="H1" s="3" t="s">
        <v>128</v>
      </c>
      <c r="I1" s="3" t="s">
        <v>118</v>
      </c>
      <c r="J1" s="3" t="s">
        <v>120</v>
      </c>
      <c r="K1" s="3" t="s">
        <v>114</v>
      </c>
      <c r="L1" s="3" t="s">
        <v>124</v>
      </c>
      <c r="M1" s="3" t="s">
        <v>126</v>
      </c>
      <c r="N1" s="3" t="s">
        <v>167</v>
      </c>
      <c r="O1" s="3" t="s">
        <v>132</v>
      </c>
      <c r="P1" s="3" t="s">
        <v>136</v>
      </c>
      <c r="Q1" s="3" t="s">
        <v>138</v>
      </c>
      <c r="R1" s="3" t="s">
        <v>140</v>
      </c>
      <c r="S1" s="3" t="s">
        <v>142</v>
      </c>
      <c r="T1" s="3" t="s">
        <v>146</v>
      </c>
      <c r="U1" s="3" t="s">
        <v>687</v>
      </c>
      <c r="V1" s="3" t="s">
        <v>161</v>
      </c>
      <c r="W1" s="3" t="s">
        <v>688</v>
      </c>
      <c r="X1" s="3" t="s">
        <v>169</v>
      </c>
      <c r="Y1" s="3" t="s">
        <v>171</v>
      </c>
      <c r="Z1" s="3" t="s">
        <v>173</v>
      </c>
      <c r="AA1" s="3" t="s">
        <v>184</v>
      </c>
      <c r="AB1" s="3" t="s">
        <v>186</v>
      </c>
      <c r="AC1" s="3" t="s">
        <v>188</v>
      </c>
      <c r="AD1" s="3" t="s">
        <v>194</v>
      </c>
      <c r="AE1" s="3" t="s">
        <v>200</v>
      </c>
      <c r="AF1" s="3" t="s">
        <v>206</v>
      </c>
      <c r="AG1" s="3" t="s">
        <v>317</v>
      </c>
      <c r="AH1" s="3" t="s">
        <v>208</v>
      </c>
      <c r="AI1" s="3" t="s">
        <v>210</v>
      </c>
      <c r="AJ1" s="3" t="s">
        <v>212</v>
      </c>
      <c r="AK1" s="3" t="s">
        <v>689</v>
      </c>
      <c r="AL1" s="3" t="s">
        <v>219</v>
      </c>
      <c r="AM1" s="3" t="s">
        <v>225</v>
      </c>
      <c r="AN1" s="3" t="s">
        <v>574</v>
      </c>
      <c r="AO1" s="3" t="s">
        <v>234</v>
      </c>
      <c r="AP1" s="3" t="s">
        <v>236</v>
      </c>
      <c r="AQ1" s="3" t="s">
        <v>232</v>
      </c>
      <c r="AR1" s="3" t="s">
        <v>159</v>
      </c>
      <c r="AS1" s="3" t="s">
        <v>246</v>
      </c>
      <c r="AT1" s="3" t="s">
        <v>248</v>
      </c>
      <c r="AU1" s="3" t="s">
        <v>258</v>
      </c>
      <c r="AV1" s="3" t="s">
        <v>262</v>
      </c>
      <c r="AW1" s="3" t="s">
        <v>260</v>
      </c>
      <c r="AX1" s="3" t="s">
        <v>266</v>
      </c>
      <c r="AY1" s="3" t="s">
        <v>268</v>
      </c>
      <c r="AZ1" s="3" t="s">
        <v>275</v>
      </c>
      <c r="BA1" s="3" t="s">
        <v>277</v>
      </c>
      <c r="BB1" s="3" t="s">
        <v>281</v>
      </c>
      <c r="BC1" s="3" t="s">
        <v>285</v>
      </c>
      <c r="BD1" s="3" t="s">
        <v>287</v>
      </c>
      <c r="BE1" s="3" t="s">
        <v>289</v>
      </c>
      <c r="BF1" s="3" t="s">
        <v>291</v>
      </c>
      <c r="BG1" s="3" t="s">
        <v>297</v>
      </c>
      <c r="BH1" s="3" t="s">
        <v>301</v>
      </c>
      <c r="BI1" s="3" t="s">
        <v>303</v>
      </c>
      <c r="BJ1" s="3" t="s">
        <v>507</v>
      </c>
      <c r="BK1" s="3" t="s">
        <v>305</v>
      </c>
      <c r="BL1" s="3" t="s">
        <v>307</v>
      </c>
      <c r="BM1" s="3" t="s">
        <v>309</v>
      </c>
      <c r="BN1" s="3" t="s">
        <v>311</v>
      </c>
      <c r="BO1" s="3" t="s">
        <v>313</v>
      </c>
      <c r="BP1" s="3" t="s">
        <v>315</v>
      </c>
      <c r="BQ1" s="3" t="s">
        <v>319</v>
      </c>
      <c r="BR1" s="3" t="s">
        <v>321</v>
      </c>
      <c r="BS1" s="3" t="s">
        <v>325</v>
      </c>
      <c r="BT1" s="3" t="s">
        <v>323</v>
      </c>
      <c r="BU1" s="3" t="s">
        <v>327</v>
      </c>
      <c r="BV1" s="3" t="s">
        <v>690</v>
      </c>
      <c r="BW1" s="3" t="s">
        <v>333</v>
      </c>
      <c r="BX1" s="3" t="s">
        <v>335</v>
      </c>
      <c r="BY1" s="3" t="s">
        <v>691</v>
      </c>
      <c r="BZ1" s="3" t="s">
        <v>343</v>
      </c>
      <c r="CA1" s="3" t="s">
        <v>339</v>
      </c>
      <c r="CB1" s="3" t="s">
        <v>345</v>
      </c>
      <c r="CC1" s="3" t="s">
        <v>347</v>
      </c>
      <c r="CD1" s="3" t="s">
        <v>349</v>
      </c>
      <c r="CE1" s="3" t="s">
        <v>355</v>
      </c>
      <c r="CF1" s="3" t="s">
        <v>360</v>
      </c>
      <c r="CG1" s="3" t="s">
        <v>366</v>
      </c>
      <c r="CH1" s="3" t="s">
        <v>368</v>
      </c>
      <c r="CI1" s="3" t="s">
        <v>379</v>
      </c>
      <c r="CJ1" s="3" t="s">
        <v>692</v>
      </c>
      <c r="CK1" s="3" t="s">
        <v>383</v>
      </c>
      <c r="CL1" s="3" t="s">
        <v>391</v>
      </c>
      <c r="CM1" s="3" t="s">
        <v>393</v>
      </c>
      <c r="CN1" s="3" t="s">
        <v>163</v>
      </c>
      <c r="CO1" s="3" t="s">
        <v>397</v>
      </c>
      <c r="CP1" s="3" t="s">
        <v>401</v>
      </c>
      <c r="CQ1" s="3" t="s">
        <v>404</v>
      </c>
      <c r="CR1" s="3" t="s">
        <v>410</v>
      </c>
      <c r="CS1" s="3" t="s">
        <v>414</v>
      </c>
      <c r="CT1" s="3" t="s">
        <v>416</v>
      </c>
      <c r="CU1" s="3" t="s">
        <v>420</v>
      </c>
      <c r="CV1" s="3" t="s">
        <v>693</v>
      </c>
      <c r="CW1" s="3" t="s">
        <v>428</v>
      </c>
      <c r="CX1" s="3" t="s">
        <v>395</v>
      </c>
      <c r="CY1" s="3" t="s">
        <v>442</v>
      </c>
      <c r="CZ1" s="3" t="s">
        <v>444</v>
      </c>
      <c r="DA1" s="3" t="s">
        <v>448</v>
      </c>
      <c r="DB1" s="3" t="s">
        <v>450</v>
      </c>
      <c r="DC1" s="3" t="s">
        <v>452</v>
      </c>
      <c r="DD1" s="3" t="s">
        <v>454</v>
      </c>
      <c r="DE1" s="3" t="s">
        <v>458</v>
      </c>
      <c r="DF1" s="3" t="s">
        <v>460</v>
      </c>
      <c r="DG1" s="3" t="s">
        <v>466</v>
      </c>
      <c r="DH1" s="3" t="s">
        <v>472</v>
      </c>
      <c r="DI1" s="3" t="s">
        <v>694</v>
      </c>
      <c r="DJ1" s="3" t="s">
        <v>476</v>
      </c>
      <c r="DK1" s="3" t="s">
        <v>495</v>
      </c>
      <c r="DL1" s="3" t="s">
        <v>497</v>
      </c>
      <c r="DM1" s="3" t="s">
        <v>499</v>
      </c>
      <c r="DN1" s="3" t="s">
        <v>503</v>
      </c>
      <c r="DO1" s="3" t="s">
        <v>511</v>
      </c>
      <c r="DP1" s="3" t="s">
        <v>515</v>
      </c>
      <c r="DQ1" s="3" t="s">
        <v>517</v>
      </c>
      <c r="DR1" s="3" t="s">
        <v>519</v>
      </c>
      <c r="DS1" s="3" t="s">
        <v>526</v>
      </c>
      <c r="DT1" s="3" t="s">
        <v>182</v>
      </c>
      <c r="DU1" s="3" t="s">
        <v>530</v>
      </c>
      <c r="DV1" s="3" t="s">
        <v>532</v>
      </c>
      <c r="DW1" s="3" t="s">
        <v>536</v>
      </c>
      <c r="DX1" s="3" t="s">
        <v>538</v>
      </c>
      <c r="DY1" s="3" t="s">
        <v>540</v>
      </c>
      <c r="DZ1" s="3" t="s">
        <v>695</v>
      </c>
      <c r="EA1" s="3" t="s">
        <v>542</v>
      </c>
      <c r="EB1" s="3" t="s">
        <v>705</v>
      </c>
      <c r="EC1" s="3" t="s">
        <v>544</v>
      </c>
      <c r="ED1" s="3" t="s">
        <v>546</v>
      </c>
      <c r="EE1" s="3" t="s">
        <v>552</v>
      </c>
      <c r="EF1" s="3" t="s">
        <v>556</v>
      </c>
      <c r="EG1" s="3" t="s">
        <v>558</v>
      </c>
      <c r="EH1" s="3" t="s">
        <v>560</v>
      </c>
      <c r="EI1" s="3" t="s">
        <v>566</v>
      </c>
      <c r="EJ1" s="3" t="s">
        <v>696</v>
      </c>
      <c r="EK1" s="3" t="s">
        <v>568</v>
      </c>
      <c r="EL1" s="3" t="s">
        <v>554</v>
      </c>
      <c r="EM1" s="3" t="s">
        <v>591</v>
      </c>
      <c r="EN1" s="3" t="s">
        <v>585</v>
      </c>
      <c r="EO1" s="3" t="s">
        <v>697</v>
      </c>
      <c r="EP1" s="3" t="s">
        <v>593</v>
      </c>
      <c r="EQ1" s="3" t="s">
        <v>595</v>
      </c>
      <c r="ER1" s="3" t="s">
        <v>698</v>
      </c>
      <c r="ES1" s="3" t="s">
        <v>604</v>
      </c>
      <c r="ET1" s="3" t="s">
        <v>610</v>
      </c>
      <c r="EU1" s="3" t="s">
        <v>521</v>
      </c>
      <c r="EV1" s="3" t="s">
        <v>700</v>
      </c>
      <c r="EW1" s="3" t="s">
        <v>703</v>
      </c>
    </row>
    <row r="2" spans="1:153" x14ac:dyDescent="0.3">
      <c r="B2" t="s">
        <v>701</v>
      </c>
    </row>
    <row r="3" spans="1:153" x14ac:dyDescent="0.3">
      <c r="B3" t="s">
        <v>702</v>
      </c>
    </row>
    <row r="4" spans="1:153" x14ac:dyDescent="0.3">
      <c r="A4">
        <v>7601</v>
      </c>
      <c r="B4" t="s">
        <v>614</v>
      </c>
      <c r="C4">
        <f>IFERROR(VLOOKUP(C1, [1]Sheet2!$B$3:$D$16, 3, FALSE), 0)</f>
        <v>0</v>
      </c>
      <c r="D4">
        <f>IFERROR(VLOOKUP(D1, [1]Sheet2!$B$3:$D$16, 3, FALSE), 0)</f>
        <v>0</v>
      </c>
      <c r="E4">
        <f>IFERROR(VLOOKUP(E1, [1]Sheet2!$B$3:$D$16, 3, FALSE), 0)</f>
        <v>0</v>
      </c>
      <c r="F4">
        <f>IFERROR(VLOOKUP(F1, [1]Sheet2!$B$3:$D$16, 3, FALSE), 0)</f>
        <v>0</v>
      </c>
      <c r="G4">
        <f>IFERROR(VLOOKUP(G1, [1]Sheet2!$B$3:$D$16, 3, FALSE), 0)</f>
        <v>0</v>
      </c>
      <c r="H4">
        <f>IFERROR(VLOOKUP(H1, [1]Sheet2!$B$3:$D$16, 3, FALSE), 0)</f>
        <v>0</v>
      </c>
      <c r="I4">
        <f>IFERROR(VLOOKUP(I1, [1]Sheet2!$B$3:$D$16, 3, FALSE), 0)</f>
        <v>1490</v>
      </c>
      <c r="J4">
        <f>IFERROR(VLOOKUP(J1, [1]Sheet2!$B$3:$D$16, 3, FALSE), 0)</f>
        <v>0</v>
      </c>
      <c r="K4">
        <f>IFERROR(VLOOKUP(K1, [1]Sheet2!$B$3:$D$16, 3, FALSE), 0)</f>
        <v>0</v>
      </c>
      <c r="L4">
        <f>IFERROR(VLOOKUP(L1, [1]Sheet2!$B$3:$D$16, 3, FALSE), 0)</f>
        <v>960</v>
      </c>
      <c r="M4">
        <f>IFERROR(VLOOKUP(M1, [1]Sheet2!$B$3:$D$16, 3, FALSE), 0)</f>
        <v>0</v>
      </c>
      <c r="N4">
        <f>IFERROR(VLOOKUP(N1, [1]Sheet2!$B$3:$D$16, 3, FALSE), 0)</f>
        <v>0</v>
      </c>
      <c r="O4">
        <f>IFERROR(VLOOKUP(O1, [1]Sheet2!$B$3:$D$16, 3, FALSE), 0)</f>
        <v>0</v>
      </c>
      <c r="P4">
        <f>IFERROR(VLOOKUP(P1, [1]Sheet2!$B$3:$D$16, 3, FALSE), 0)</f>
        <v>0</v>
      </c>
      <c r="Q4">
        <f>IFERROR(VLOOKUP(Q1, [1]Sheet2!$B$3:$D$16, 3, FALSE), 0)</f>
        <v>0</v>
      </c>
      <c r="R4">
        <f>IFERROR(VLOOKUP(R1, [1]Sheet2!$B$3:$D$16, 3, FALSE), 0)</f>
        <v>0</v>
      </c>
      <c r="S4">
        <f>IFERROR(VLOOKUP(S1, [1]Sheet2!$B$3:$D$16, 3, FALSE), 0)</f>
        <v>0</v>
      </c>
      <c r="T4">
        <f>IFERROR(VLOOKUP(T1, [1]Sheet2!$B$3:$D$16, 3, FALSE), 0)</f>
        <v>800</v>
      </c>
      <c r="U4">
        <f>IFERROR(VLOOKUP(U1, [1]Sheet2!$B$3:$D$16, 3, FALSE), 0)</f>
        <v>0</v>
      </c>
      <c r="V4">
        <f>IFERROR(VLOOKUP(V1, [1]Sheet2!$B$3:$D$16, 3, FALSE), 0)</f>
        <v>0</v>
      </c>
      <c r="W4">
        <f>IFERROR(VLOOKUP(W1, [1]Sheet2!$B$3:$D$16, 3, FALSE), 0)</f>
        <v>0</v>
      </c>
      <c r="X4">
        <f>IFERROR(VLOOKUP(X1, [1]Sheet2!$B$3:$D$16, 3, FALSE), 0)</f>
        <v>0</v>
      </c>
      <c r="Y4">
        <f>IFERROR(VLOOKUP(Y1, [1]Sheet2!$B$3:$D$16, 3, FALSE), 0)</f>
        <v>0</v>
      </c>
      <c r="Z4">
        <f>IFERROR(VLOOKUP(Z1, [1]Sheet2!$B$3:$D$16, 3, FALSE), 0)</f>
        <v>3210</v>
      </c>
      <c r="AA4">
        <f>IFERROR(VLOOKUP(AA1, [1]Sheet2!$B$3:$D$16, 3, FALSE), 0)</f>
        <v>0</v>
      </c>
      <c r="AB4">
        <f>IFERROR(VLOOKUP(AB1, [1]Sheet2!$B$3:$D$16, 3, FALSE), 0)</f>
        <v>0</v>
      </c>
      <c r="AC4">
        <f>IFERROR(VLOOKUP(AC1, [1]Sheet2!$B$3:$D$16, 3, FALSE), 0)</f>
        <v>32600</v>
      </c>
      <c r="AD4">
        <f>IFERROR(VLOOKUP(AD1, [1]Sheet2!$B$3:$D$16, 3, FALSE), 0)</f>
        <v>0</v>
      </c>
      <c r="AE4">
        <f>IFERROR(VLOOKUP(AE1, [1]Sheet2!$B$3:$D$16, 3, FALSE), 0)</f>
        <v>0</v>
      </c>
      <c r="AF4">
        <f>IFERROR(VLOOKUP(AF1, [1]Sheet2!$B$3:$D$16, 3, FALSE), 0)</f>
        <v>0</v>
      </c>
      <c r="AG4">
        <f>IFERROR(VLOOKUP(AG1, [1]Sheet2!$B$3:$D$16, 3, FALSE), 0)</f>
        <v>0</v>
      </c>
      <c r="AH4">
        <f>IFERROR(VLOOKUP(AH1, [1]Sheet2!$B$3:$D$16, 3, FALSE), 0)</f>
        <v>0</v>
      </c>
      <c r="AI4">
        <f>IFERROR(VLOOKUP(AI1, [1]Sheet2!$B$3:$D$16, 3, FALSE), 0)</f>
        <v>0</v>
      </c>
      <c r="AJ4">
        <f>IFERROR(VLOOKUP(AJ1, [1]Sheet2!$B$3:$D$16, 3, FALSE), 0)</f>
        <v>0</v>
      </c>
      <c r="AK4">
        <f>IFERROR(VLOOKUP(AK1, [1]Sheet2!$B$3:$D$16, 3, FALSE), 0)</f>
        <v>0</v>
      </c>
      <c r="AL4">
        <f>IFERROR(VLOOKUP(AL1, [1]Sheet2!$B$3:$D$16, 3, FALSE), 0)</f>
        <v>0</v>
      </c>
      <c r="AM4">
        <f>IFERROR(VLOOKUP(AM1, [1]Sheet2!$B$3:$D$16, 3, FALSE), 0)</f>
        <v>0</v>
      </c>
      <c r="AN4">
        <f>IFERROR(VLOOKUP(AN1, [1]Sheet2!$B$3:$D$16, 3, FALSE), 0)</f>
        <v>0</v>
      </c>
      <c r="AO4">
        <f>IFERROR(VLOOKUP(AO1, [1]Sheet2!$B$3:$D$16, 3, FALSE), 0)</f>
        <v>0</v>
      </c>
      <c r="AP4">
        <f>IFERROR(VLOOKUP(AP1, [1]Sheet2!$B$3:$D$16, 3, FALSE), 0)</f>
        <v>0</v>
      </c>
      <c r="AQ4">
        <f>IFERROR(VLOOKUP(AQ1, [1]Sheet2!$B$3:$D$16, 3, FALSE), 0)</f>
        <v>0</v>
      </c>
      <c r="AR4">
        <f>IFERROR(VLOOKUP(AR1, [1]Sheet2!$B$3:$D$16, 3, FALSE), 0)</f>
        <v>0</v>
      </c>
      <c r="AS4">
        <f>IFERROR(VLOOKUP(AS1, [1]Sheet2!$B$3:$D$16, 3, FALSE), 0)</f>
        <v>0</v>
      </c>
      <c r="AT4">
        <f>IFERROR(VLOOKUP(AT1, [1]Sheet2!$B$3:$D$16, 3, FALSE), 0)</f>
        <v>0</v>
      </c>
      <c r="AU4">
        <f>IFERROR(VLOOKUP(AU1, [1]Sheet2!$B$3:$D$16, 3, FALSE), 0)</f>
        <v>0</v>
      </c>
      <c r="AV4">
        <f>IFERROR(VLOOKUP(AV1, [1]Sheet2!$B$3:$D$16, 3, FALSE), 0)</f>
        <v>0</v>
      </c>
      <c r="AW4">
        <f>IFERROR(VLOOKUP(AW1, [1]Sheet2!$B$3:$D$16, 3, FALSE), 0)</f>
        <v>0</v>
      </c>
      <c r="AX4">
        <f>IFERROR(VLOOKUP(AX1, [1]Sheet2!$B$3:$D$16, 3, FALSE), 0)</f>
        <v>0</v>
      </c>
      <c r="AY4">
        <f>IFERROR(VLOOKUP(AY1, [1]Sheet2!$B$3:$D$16, 3, FALSE), 0)</f>
        <v>0</v>
      </c>
      <c r="AZ4">
        <f>IFERROR(VLOOKUP(AZ1, [1]Sheet2!$B$3:$D$16, 3, FALSE), 0)</f>
        <v>0</v>
      </c>
      <c r="BA4">
        <f>IFERROR(VLOOKUP(BA1, [1]Sheet2!$B$3:$D$16, 3, FALSE), 0)</f>
        <v>0</v>
      </c>
      <c r="BB4">
        <f>IFERROR(VLOOKUP(BB1, [1]Sheet2!$B$3:$D$16, 3, FALSE), 0)</f>
        <v>0</v>
      </c>
      <c r="BC4">
        <f>IFERROR(VLOOKUP(BC1, [1]Sheet2!$B$3:$D$16, 3, FALSE), 0)</f>
        <v>0</v>
      </c>
      <c r="BD4">
        <f>IFERROR(VLOOKUP(BD1, [1]Sheet2!$B$3:$D$16, 3, FALSE), 0)</f>
        <v>0</v>
      </c>
      <c r="BE4">
        <f>IFERROR(VLOOKUP(BE1, [1]Sheet2!$B$3:$D$16, 3, FALSE), 0)</f>
        <v>0</v>
      </c>
      <c r="BF4">
        <f>IFERROR(VLOOKUP(BF1, [1]Sheet2!$B$3:$D$16, 3, FALSE), 0)</f>
        <v>0</v>
      </c>
      <c r="BG4">
        <f>IFERROR(VLOOKUP(BG1, [1]Sheet2!$B$3:$D$16, 3, FALSE), 0)</f>
        <v>0</v>
      </c>
      <c r="BH4">
        <f>IFERROR(VLOOKUP(BH1, [1]Sheet2!$B$3:$D$16, 3, FALSE), 0)</f>
        <v>0</v>
      </c>
      <c r="BI4">
        <f>IFERROR(VLOOKUP(BI1, [1]Sheet2!$B$3:$D$16, 3, FALSE), 0)</f>
        <v>870</v>
      </c>
      <c r="BJ4">
        <f>IFERROR(VLOOKUP(BJ1, [1]Sheet2!$B$3:$D$16, 3, FALSE), 0)</f>
        <v>3200</v>
      </c>
      <c r="BK4">
        <f>IFERROR(VLOOKUP(BK1, [1]Sheet2!$B$3:$D$16, 3, FALSE), 0)</f>
        <v>0</v>
      </c>
      <c r="BL4">
        <f>IFERROR(VLOOKUP(BL1, [1]Sheet2!$B$3:$D$16, 3, FALSE), 0)</f>
        <v>0</v>
      </c>
      <c r="BM4">
        <f>IFERROR(VLOOKUP(BM1, [1]Sheet2!$B$3:$D$16, 3, FALSE), 0)</f>
        <v>0</v>
      </c>
      <c r="BN4">
        <f>IFERROR(VLOOKUP(BN1, [1]Sheet2!$B$3:$D$16, 3, FALSE), 0)</f>
        <v>0</v>
      </c>
      <c r="BO4">
        <f>IFERROR(VLOOKUP(BO1, [1]Sheet2!$B$3:$D$16, 3, FALSE), 0)</f>
        <v>0</v>
      </c>
      <c r="BP4">
        <f>IFERROR(VLOOKUP(BP1, [1]Sheet2!$B$3:$D$16, 3, FALSE), 0)</f>
        <v>0</v>
      </c>
      <c r="BQ4">
        <f>IFERROR(VLOOKUP(BQ1, [1]Sheet2!$B$3:$D$16, 3, FALSE), 0)</f>
        <v>0</v>
      </c>
      <c r="BR4">
        <f>IFERROR(VLOOKUP(BR1, [1]Sheet2!$B$3:$D$16, 3, FALSE), 0)</f>
        <v>0</v>
      </c>
      <c r="BS4">
        <f>IFERROR(VLOOKUP(BS1, [1]Sheet2!$B$3:$D$16, 3, FALSE), 0)</f>
        <v>0</v>
      </c>
      <c r="BT4">
        <f>IFERROR(VLOOKUP(BT1, [1]Sheet2!$B$3:$D$16, 3, FALSE), 0)</f>
        <v>0</v>
      </c>
      <c r="BU4">
        <f>IFERROR(VLOOKUP(BU1, [1]Sheet2!$B$3:$D$16, 3, FALSE), 0)</f>
        <v>0</v>
      </c>
      <c r="BV4">
        <f>IFERROR(VLOOKUP(BV1, [1]Sheet2!$B$3:$D$16, 3, FALSE), 0)</f>
        <v>0</v>
      </c>
      <c r="BW4">
        <f>IFERROR(VLOOKUP(BW1, [1]Sheet2!$B$3:$D$16, 3, FALSE), 0)</f>
        <v>0</v>
      </c>
      <c r="BX4">
        <f>IFERROR(VLOOKUP(BX1, [1]Sheet2!$B$3:$D$16, 3, FALSE), 0)</f>
        <v>0</v>
      </c>
      <c r="BY4">
        <f>IFERROR(VLOOKUP(BY1, [1]Sheet2!$B$3:$D$16, 3, FALSE), 0)</f>
        <v>0</v>
      </c>
      <c r="BZ4">
        <f>IFERROR(VLOOKUP(BZ1, [1]Sheet2!$B$3:$D$16, 3, FALSE), 0)</f>
        <v>0</v>
      </c>
      <c r="CA4">
        <f>IFERROR(VLOOKUP(CA1, [1]Sheet2!$B$3:$D$16, 3, FALSE), 0)</f>
        <v>0</v>
      </c>
      <c r="CB4">
        <f>IFERROR(VLOOKUP(CB1, [1]Sheet2!$B$3:$D$16, 3, FALSE), 0)</f>
        <v>0</v>
      </c>
      <c r="CC4">
        <f>IFERROR(VLOOKUP(CC1, [1]Sheet2!$B$3:$D$16, 3, FALSE), 0)</f>
        <v>0</v>
      </c>
      <c r="CD4">
        <f>IFERROR(VLOOKUP(CD1, [1]Sheet2!$B$3:$D$16, 3, FALSE), 0)</f>
        <v>0</v>
      </c>
      <c r="CE4">
        <f>IFERROR(VLOOKUP(CE1, [1]Sheet2!$B$3:$D$16, 3, FALSE), 0)</f>
        <v>0</v>
      </c>
      <c r="CF4">
        <f>IFERROR(VLOOKUP(CF1, [1]Sheet2!$B$3:$D$16, 3, FALSE), 0)</f>
        <v>760</v>
      </c>
      <c r="CG4">
        <f>IFERROR(VLOOKUP(CG1, [1]Sheet2!$B$3:$D$16, 3, FALSE), 0)</f>
        <v>0</v>
      </c>
      <c r="CH4">
        <f>IFERROR(VLOOKUP(CH1, [1]Sheet2!$B$3:$D$16, 3, FALSE), 0)</f>
        <v>0</v>
      </c>
      <c r="CI4">
        <f>IFERROR(VLOOKUP(CI1, [1]Sheet2!$B$3:$D$16, 3, FALSE), 0)</f>
        <v>0</v>
      </c>
      <c r="CJ4">
        <f>IFERROR(VLOOKUP(CJ1, [1]Sheet2!$B$3:$D$16, 3, FALSE), 0)</f>
        <v>0</v>
      </c>
      <c r="CK4">
        <f>IFERROR(VLOOKUP(CK1, [1]Sheet2!$B$3:$D$16, 3, FALSE), 0)</f>
        <v>0</v>
      </c>
      <c r="CL4">
        <f>IFERROR(VLOOKUP(CL1, [1]Sheet2!$B$3:$D$16, 3, FALSE), 0)</f>
        <v>0</v>
      </c>
      <c r="CM4">
        <f>IFERROR(VLOOKUP(CM1, [1]Sheet2!$B$3:$D$16, 3, FALSE), 0)</f>
        <v>0</v>
      </c>
      <c r="CN4">
        <f>IFERROR(VLOOKUP(CN1, [1]Sheet2!$B$3:$D$16, 3, FALSE), 0)</f>
        <v>0</v>
      </c>
      <c r="CO4">
        <f>IFERROR(VLOOKUP(CO1, [1]Sheet2!$B$3:$D$16, 3, FALSE), 0)</f>
        <v>0</v>
      </c>
      <c r="CP4">
        <f>IFERROR(VLOOKUP(CP1, [1]Sheet2!$B$3:$D$16, 3, FALSE), 0)</f>
        <v>0</v>
      </c>
      <c r="CQ4">
        <f>IFERROR(VLOOKUP(CQ1, [1]Sheet2!$B$3:$D$16, 3, FALSE), 0)</f>
        <v>0</v>
      </c>
      <c r="CR4">
        <f>IFERROR(VLOOKUP(CR1, [1]Sheet2!$B$3:$D$16, 3, FALSE), 0)</f>
        <v>0</v>
      </c>
      <c r="CS4">
        <f>IFERROR(VLOOKUP(CS1, [1]Sheet2!$B$3:$D$16, 3, FALSE), 0)</f>
        <v>0</v>
      </c>
      <c r="CT4">
        <f>IFERROR(VLOOKUP(CT1, [1]Sheet2!$B$3:$D$16, 3, FALSE), 0)</f>
        <v>0</v>
      </c>
      <c r="CU4">
        <f>IFERROR(VLOOKUP(CU1, [1]Sheet2!$B$3:$D$16, 3, FALSE), 0)</f>
        <v>0</v>
      </c>
      <c r="CV4">
        <f>IFERROR(VLOOKUP(CV1, [1]Sheet2!$B$3:$D$16, 3, FALSE), 0)</f>
        <v>0</v>
      </c>
      <c r="CW4">
        <f>IFERROR(VLOOKUP(CW1, [1]Sheet2!$B$3:$D$16, 3, FALSE), 0)</f>
        <v>1220</v>
      </c>
      <c r="CX4">
        <f>IFERROR(VLOOKUP(CX1, [1]Sheet2!$B$3:$D$16, 3, FALSE), 0)</f>
        <v>0</v>
      </c>
      <c r="CY4">
        <f>IFERROR(VLOOKUP(CY1, [1]Sheet2!$B$3:$D$16, 3, FALSE), 0)</f>
        <v>0</v>
      </c>
      <c r="CZ4">
        <f>IFERROR(VLOOKUP(CZ1, [1]Sheet2!$B$3:$D$16, 3, FALSE), 0)</f>
        <v>0</v>
      </c>
      <c r="DA4">
        <f>IFERROR(VLOOKUP(DA1, [1]Sheet2!$B$3:$D$16, 3, FALSE), 0)</f>
        <v>0</v>
      </c>
      <c r="DB4">
        <f>IFERROR(VLOOKUP(DB1, [1]Sheet2!$B$3:$D$16, 3, FALSE), 0)</f>
        <v>0</v>
      </c>
      <c r="DC4">
        <f>IFERROR(VLOOKUP(DC1, [1]Sheet2!$B$3:$D$16, 3, FALSE), 0)</f>
        <v>0</v>
      </c>
      <c r="DD4">
        <f>IFERROR(VLOOKUP(DD1, [1]Sheet2!$B$3:$D$16, 3, FALSE), 0)</f>
        <v>0</v>
      </c>
      <c r="DE4">
        <f>IFERROR(VLOOKUP(DE1, [1]Sheet2!$B$3:$D$16, 3, FALSE), 0)</f>
        <v>0</v>
      </c>
      <c r="DF4">
        <f>IFERROR(VLOOKUP(DF1, [1]Sheet2!$B$3:$D$16, 3, FALSE), 0)</f>
        <v>0</v>
      </c>
      <c r="DG4">
        <f>IFERROR(VLOOKUP(DG1, [1]Sheet2!$B$3:$D$16, 3, FALSE), 0)</f>
        <v>0</v>
      </c>
      <c r="DH4">
        <f>IFERROR(VLOOKUP(DH1, [1]Sheet2!$B$3:$D$16, 3, FALSE), 0)</f>
        <v>0</v>
      </c>
      <c r="DI4">
        <f>IFERROR(VLOOKUP(DI1, [1]Sheet2!$B$3:$D$16, 3, FALSE), 0)</f>
        <v>3600</v>
      </c>
      <c r="DJ4">
        <f>IFERROR(VLOOKUP(DJ1, [1]Sheet2!$B$3:$D$16, 3, FALSE), 0)</f>
        <v>0</v>
      </c>
      <c r="DK4">
        <f>IFERROR(VLOOKUP(DK1, [1]Sheet2!$B$3:$D$16, 3, FALSE), 0)</f>
        <v>0</v>
      </c>
      <c r="DL4">
        <f>IFERROR(VLOOKUP(DL1, [1]Sheet2!$B$3:$D$16, 3, FALSE), 0)</f>
        <v>0</v>
      </c>
      <c r="DM4">
        <f>IFERROR(VLOOKUP(DM1, [1]Sheet2!$B$3:$D$16, 3, FALSE), 0)</f>
        <v>0</v>
      </c>
      <c r="DN4">
        <f>IFERROR(VLOOKUP(DN1, [1]Sheet2!$B$3:$D$16, 3, FALSE), 0)</f>
        <v>0</v>
      </c>
      <c r="DO4">
        <f>IFERROR(VLOOKUP(DO1, [1]Sheet2!$B$3:$D$16, 3, FALSE), 0)</f>
        <v>0</v>
      </c>
      <c r="DP4">
        <f>IFERROR(VLOOKUP(DP1, [1]Sheet2!$B$3:$D$16, 3, FALSE), 0)</f>
        <v>0</v>
      </c>
      <c r="DQ4">
        <f>IFERROR(VLOOKUP(DQ1, [1]Sheet2!$B$3:$D$16, 3, FALSE), 0)</f>
        <v>0</v>
      </c>
      <c r="DR4">
        <f>IFERROR(VLOOKUP(DR1, [1]Sheet2!$B$3:$D$16, 3, FALSE), 0)</f>
        <v>0</v>
      </c>
      <c r="DS4">
        <f>IFERROR(VLOOKUP(DS1, [1]Sheet2!$B$3:$D$16, 3, FALSE), 0)</f>
        <v>0</v>
      </c>
      <c r="DT4">
        <f>IFERROR(VLOOKUP(DT1, [1]Sheet2!$B$3:$D$16, 3, FALSE), 0)</f>
        <v>0</v>
      </c>
      <c r="DU4">
        <f>IFERROR(VLOOKUP(DU1, [1]Sheet2!$B$3:$D$16, 3, FALSE), 0)</f>
        <v>0</v>
      </c>
      <c r="DV4">
        <f>IFERROR(VLOOKUP(DV1, [1]Sheet2!$B$3:$D$16, 3, FALSE), 0)</f>
        <v>0</v>
      </c>
      <c r="DW4">
        <f>IFERROR(VLOOKUP(DW1, [1]Sheet2!$B$3:$D$16, 3, FALSE), 0)</f>
        <v>0</v>
      </c>
      <c r="DX4">
        <f>IFERROR(VLOOKUP(DX1, [1]Sheet2!$B$3:$D$16, 3, FALSE), 0)</f>
        <v>0</v>
      </c>
      <c r="DY4">
        <f>IFERROR(VLOOKUP(DY1, [1]Sheet2!$B$3:$D$16, 3, FALSE), 0)</f>
        <v>0</v>
      </c>
      <c r="DZ4">
        <f>IFERROR(VLOOKUP(DZ1, [1]Sheet2!$B$3:$D$16, 3, FALSE), 0)</f>
        <v>0</v>
      </c>
      <c r="EA4">
        <f>IFERROR(VLOOKUP(EA1, [1]Sheet2!$B$3:$D$16, 3, FALSE), 0)</f>
        <v>0</v>
      </c>
      <c r="EB4">
        <f>IFERROR(VLOOKUP(EB1, [1]Sheet2!$B$3:$D$16, 3, FALSE), 0)</f>
        <v>0</v>
      </c>
      <c r="EC4">
        <f>IFERROR(VLOOKUP(EC1, [1]Sheet2!$B$3:$D$16, 3, FALSE), 0)</f>
        <v>0</v>
      </c>
      <c r="ED4">
        <f>IFERROR(VLOOKUP(ED1, [1]Sheet2!$B$3:$D$16, 3, FALSE), 0)</f>
        <v>0</v>
      </c>
      <c r="EE4">
        <f>IFERROR(VLOOKUP(EE1, [1]Sheet2!$B$3:$D$16, 3, FALSE), 0)</f>
        <v>0</v>
      </c>
      <c r="EF4">
        <f>IFERROR(VLOOKUP(EF1, [1]Sheet2!$B$3:$D$16, 3, FALSE), 0)</f>
        <v>0</v>
      </c>
      <c r="EG4">
        <f>IFERROR(VLOOKUP(EG1, [1]Sheet2!$B$3:$D$16, 3, FALSE), 0)</f>
        <v>0</v>
      </c>
      <c r="EH4">
        <f>IFERROR(VLOOKUP(EH1, [1]Sheet2!$B$3:$D$16, 3, FALSE), 0)</f>
        <v>0</v>
      </c>
      <c r="EI4">
        <f>IFERROR(VLOOKUP(EI1, [1]Sheet2!$B$3:$D$16, 3, FALSE), 0)</f>
        <v>0</v>
      </c>
      <c r="EJ4">
        <f>IFERROR(VLOOKUP(EJ1, [1]Sheet2!$B$3:$D$16, 3, FALSE), 0)</f>
        <v>0</v>
      </c>
      <c r="EK4">
        <f>IFERROR(VLOOKUP(EK1, [1]Sheet2!$B$3:$D$16, 3, FALSE), 0)</f>
        <v>0</v>
      </c>
      <c r="EL4">
        <f>IFERROR(VLOOKUP(EL1, [1]Sheet2!$B$3:$D$16, 3, FALSE), 0)</f>
        <v>2600</v>
      </c>
      <c r="EM4">
        <f>IFERROR(VLOOKUP(EM1, [1]Sheet2!$B$3:$D$16, 3, FALSE), 0)</f>
        <v>0</v>
      </c>
      <c r="EN4">
        <f>IFERROR(VLOOKUP(EN1, [1]Sheet2!$B$3:$D$16, 3, FALSE), 0)</f>
        <v>740</v>
      </c>
      <c r="EO4">
        <f>IFERROR(VLOOKUP(EO1, [1]Sheet2!$B$3:$D$16, 3, FALSE), 0)</f>
        <v>0</v>
      </c>
      <c r="EP4">
        <f>IFERROR(VLOOKUP(EP1, [1]Sheet2!$B$3:$D$16, 3, FALSE), 0)</f>
        <v>0</v>
      </c>
      <c r="EQ4">
        <f>IFERROR(VLOOKUP(EQ1, [1]Sheet2!$B$3:$D$16, 3, FALSE), 0)</f>
        <v>0</v>
      </c>
      <c r="ER4">
        <f>IFERROR(VLOOKUP(ER1, [1]Sheet2!$B$3:$D$16, 3, FALSE), 0)</f>
        <v>0</v>
      </c>
      <c r="ES4">
        <f>IFERROR(VLOOKUP(ES1, [1]Sheet2!$B$3:$D$16, 3, FALSE), 0)</f>
        <v>0</v>
      </c>
      <c r="ET4">
        <f>IFERROR(VLOOKUP(ET1, [1]Sheet2!$B$3:$D$16, 3, FALSE), 0)</f>
        <v>0</v>
      </c>
      <c r="EU4">
        <f>IFERROR(VLOOKUP(EU1, [1]Sheet2!$B$3:$D$16, 3, FALSE), 0)</f>
        <v>0</v>
      </c>
      <c r="EV4">
        <f>IFERROR(VLOOKUP(EV1, [1]Sheet2!$B$3:$D$16, 3, FALSE), 0)</f>
        <v>7900</v>
      </c>
      <c r="EW4">
        <f>IFERROR(VLOOKUP(EW1, [1]Sheet2!$B$3:$D$16, 3, FALSE), 0)</f>
        <v>60000</v>
      </c>
    </row>
    <row r="5" spans="1:153" x14ac:dyDescent="0.3">
      <c r="B5" t="s">
        <v>615</v>
      </c>
    </row>
    <row r="6" spans="1:153" x14ac:dyDescent="0.3">
      <c r="A6">
        <v>280480</v>
      </c>
      <c r="B6" t="s">
        <v>616</v>
      </c>
      <c r="C6">
        <f>IFERROR(VLOOKUP(C1, [1]Sheet4!$B$4:$D$12, 3, FALSE), 0)</f>
        <v>0</v>
      </c>
      <c r="D6">
        <f>IFERROR(VLOOKUP(D1, [1]Sheet4!$B$4:$D$12, 3, FALSE), 0)</f>
        <v>0</v>
      </c>
      <c r="E6">
        <f>IFERROR(VLOOKUP(E1, [1]Sheet4!$B$4:$D$12, 3, FALSE), 0)</f>
        <v>0</v>
      </c>
      <c r="F6">
        <f>IFERROR(VLOOKUP(F1, [1]Sheet4!$B$4:$D$12, 3, FALSE), 0)</f>
        <v>0</v>
      </c>
      <c r="G6">
        <f>IFERROR(VLOOKUP(G1, [1]Sheet4!$B$4:$D$12, 3, FALSE), 0)</f>
        <v>0</v>
      </c>
      <c r="H6">
        <f>IFERROR(VLOOKUP(H1, [1]Sheet4!$B$4:$D$12, 3, FALSE), 0)</f>
        <v>0</v>
      </c>
      <c r="I6">
        <f>IFERROR(VLOOKUP(I1, [1]Sheet4!$B$4:$D$12, 3, FALSE), 0)</f>
        <v>0</v>
      </c>
      <c r="J6">
        <f>IFERROR(VLOOKUP(J1, [1]Sheet4!$B$4:$D$12, 3, FALSE), 0)</f>
        <v>0</v>
      </c>
      <c r="K6">
        <f>IFERROR(VLOOKUP(K1, [1]Sheet4!$B$4:$D$12, 3, FALSE), 0)</f>
        <v>0</v>
      </c>
      <c r="L6">
        <f>IFERROR(VLOOKUP(L1, [1]Sheet4!$B$4:$D$12, 3, FALSE), 0)</f>
        <v>0</v>
      </c>
      <c r="M6">
        <f>IFERROR(VLOOKUP(M1, [1]Sheet4!$B$4:$D$12, 3, FALSE), 0)</f>
        <v>0</v>
      </c>
      <c r="N6">
        <f>IFERROR(VLOOKUP(N1, [1]Sheet4!$B$4:$D$12, 3, FALSE), 0)</f>
        <v>0</v>
      </c>
      <c r="O6">
        <f>IFERROR(VLOOKUP(O1, [1]Sheet4!$B$4:$D$12, 3, FALSE), 0)</f>
        <v>1000</v>
      </c>
      <c r="P6">
        <f>IFERROR(VLOOKUP(P1, [1]Sheet4!$B$4:$D$12, 3, FALSE), 0)</f>
        <v>0</v>
      </c>
      <c r="Q6">
        <f>IFERROR(VLOOKUP(Q1, [1]Sheet4!$B$4:$D$12, 3, FALSE), 0)</f>
        <v>40</v>
      </c>
      <c r="R6">
        <f>IFERROR(VLOOKUP(R1, [1]Sheet4!$B$4:$D$12, 3, FALSE), 0)</f>
        <v>0</v>
      </c>
      <c r="S6">
        <f>IFERROR(VLOOKUP(S1, [1]Sheet4!$B$4:$D$12, 3, FALSE), 0)</f>
        <v>0</v>
      </c>
      <c r="T6">
        <f>IFERROR(VLOOKUP(T1, [1]Sheet4!$B$4:$D$12, 3, FALSE), 0)</f>
        <v>0</v>
      </c>
      <c r="U6">
        <f>IFERROR(VLOOKUP(U1, [1]Sheet4!$B$4:$D$12, 3, FALSE), 0)</f>
        <v>0</v>
      </c>
      <c r="V6">
        <f>IFERROR(VLOOKUP(V1, [1]Sheet4!$B$4:$D$12, 3, FALSE), 0)</f>
        <v>0</v>
      </c>
      <c r="W6">
        <f>IFERROR(VLOOKUP(W1, [1]Sheet4!$B$4:$D$12, 3, FALSE), 0)</f>
        <v>0</v>
      </c>
      <c r="X6">
        <f>IFERROR(VLOOKUP(X1, [1]Sheet4!$B$4:$D$12, 3, FALSE), 0)</f>
        <v>0</v>
      </c>
      <c r="Y6">
        <f>IFERROR(VLOOKUP(Y1, [1]Sheet4!$B$4:$D$12, 3, FALSE), 0)</f>
        <v>0</v>
      </c>
      <c r="Z6">
        <f>IFERROR(VLOOKUP(Z1, [1]Sheet4!$B$4:$D$12, 3, FALSE), 0)</f>
        <v>0</v>
      </c>
      <c r="AA6">
        <f>IFERROR(VLOOKUP(AA1, [1]Sheet4!$B$4:$D$12, 3, FALSE), 0)</f>
        <v>0</v>
      </c>
      <c r="AB6">
        <f>IFERROR(VLOOKUP(AB1, [1]Sheet4!$B$4:$D$12, 3, FALSE), 0)</f>
        <v>0</v>
      </c>
      <c r="AC6">
        <f>IFERROR(VLOOKUP(AC1, [1]Sheet4!$B$4:$D$12, 3, FALSE), 0)</f>
        <v>25000</v>
      </c>
      <c r="AD6">
        <f>IFERROR(VLOOKUP(AD1, [1]Sheet4!$B$4:$D$12, 3, FALSE), 0)</f>
        <v>0</v>
      </c>
      <c r="AE6">
        <f>IFERROR(VLOOKUP(AE1, [1]Sheet4!$B$4:$D$12, 3, FALSE), 0)</f>
        <v>0</v>
      </c>
      <c r="AF6">
        <f>IFERROR(VLOOKUP(AF1, [1]Sheet4!$B$4:$D$12, 3, FALSE), 0)</f>
        <v>0</v>
      </c>
      <c r="AG6">
        <f>IFERROR(VLOOKUP(AG1, [1]Sheet4!$B$4:$D$12, 3, FALSE), 0)</f>
        <v>0</v>
      </c>
      <c r="AH6">
        <f>IFERROR(VLOOKUP(AH1, [1]Sheet4!$B$4:$D$12, 3, FALSE), 0)</f>
        <v>0</v>
      </c>
      <c r="AI6">
        <f>IFERROR(VLOOKUP(AI1, [1]Sheet4!$B$4:$D$12, 3, FALSE), 0)</f>
        <v>0</v>
      </c>
      <c r="AJ6">
        <f>IFERROR(VLOOKUP(AJ1, [1]Sheet4!$B$4:$D$12, 3, FALSE), 0)</f>
        <v>0</v>
      </c>
      <c r="AK6">
        <f>IFERROR(VLOOKUP(AK1, [1]Sheet4!$B$4:$D$12, 3, FALSE), 0)</f>
        <v>0</v>
      </c>
      <c r="AL6">
        <f>IFERROR(VLOOKUP(AL1, [1]Sheet4!$B$4:$D$12, 3, FALSE), 0)</f>
        <v>0</v>
      </c>
      <c r="AM6">
        <f>IFERROR(VLOOKUP(AM1, [1]Sheet4!$B$4:$D$12, 3, FALSE), 0)</f>
        <v>0</v>
      </c>
      <c r="AN6">
        <f>IFERROR(VLOOKUP(AN1, [1]Sheet4!$B$4:$D$12, 3, FALSE), 0)</f>
        <v>0</v>
      </c>
      <c r="AO6">
        <f>IFERROR(VLOOKUP(AO1, [1]Sheet4!$B$4:$D$12, 3, FALSE), 0)</f>
        <v>0</v>
      </c>
      <c r="AP6">
        <f>IFERROR(VLOOKUP(AP1, [1]Sheet4!$B$4:$D$12, 3, FALSE), 0)</f>
        <v>0</v>
      </c>
      <c r="AQ6">
        <f>IFERROR(VLOOKUP(AQ1, [1]Sheet4!$B$4:$D$12, 3, FALSE), 0)</f>
        <v>0</v>
      </c>
      <c r="AR6">
        <f>IFERROR(VLOOKUP(AR1, [1]Sheet4!$B$4:$D$12, 3, FALSE), 0)</f>
        <v>0</v>
      </c>
      <c r="AS6">
        <f>IFERROR(VLOOKUP(AS1, [1]Sheet4!$B$4:$D$12, 3, FALSE), 0)</f>
        <v>0</v>
      </c>
      <c r="AT6">
        <f>IFERROR(VLOOKUP(AT1, [1]Sheet4!$B$4:$D$12, 3, FALSE), 0)</f>
        <v>0</v>
      </c>
      <c r="AU6">
        <f>IFERROR(VLOOKUP(AU1, [1]Sheet4!$B$4:$D$12, 3, FALSE), 0)</f>
        <v>0</v>
      </c>
      <c r="AV6">
        <f>IFERROR(VLOOKUP(AV1, [1]Sheet4!$B$4:$D$12, 3, FALSE), 0)</f>
        <v>0</v>
      </c>
      <c r="AW6">
        <f>IFERROR(VLOOKUP(AW1, [1]Sheet4!$B$4:$D$12, 3, FALSE), 0)</f>
        <v>0</v>
      </c>
      <c r="AX6">
        <f>IFERROR(VLOOKUP(AX1, [1]Sheet4!$B$4:$D$12, 3, FALSE), 0)</f>
        <v>0</v>
      </c>
      <c r="AY6">
        <f>IFERROR(VLOOKUP(AY1, [1]Sheet4!$B$4:$D$12, 3, FALSE), 0)</f>
        <v>0</v>
      </c>
      <c r="AZ6">
        <f>IFERROR(VLOOKUP(AZ1, [1]Sheet4!$B$4:$D$12, 3, FALSE), 0)</f>
        <v>0</v>
      </c>
      <c r="BA6">
        <f>IFERROR(VLOOKUP(BA1, [1]Sheet4!$B$4:$D$12, 3, FALSE), 0)</f>
        <v>0</v>
      </c>
      <c r="BB6">
        <f>IFERROR(VLOOKUP(BB1, [1]Sheet4!$B$4:$D$12, 3, FALSE), 0)</f>
        <v>0</v>
      </c>
      <c r="BC6">
        <f>IFERROR(VLOOKUP(BC1, [1]Sheet4!$B$4:$D$12, 3, FALSE), 0)</f>
        <v>0</v>
      </c>
      <c r="BD6">
        <f>IFERROR(VLOOKUP(BD1, [1]Sheet4!$B$4:$D$12, 3, FALSE), 0)</f>
        <v>0</v>
      </c>
      <c r="BE6">
        <f>IFERROR(VLOOKUP(BE1, [1]Sheet4!$B$4:$D$12, 3, FALSE), 0)</f>
        <v>0</v>
      </c>
      <c r="BF6">
        <f>IFERROR(VLOOKUP(BF1, [1]Sheet4!$B$4:$D$12, 3, FALSE), 0)</f>
        <v>0</v>
      </c>
      <c r="BG6">
        <f>IFERROR(VLOOKUP(BG1, [1]Sheet4!$B$4:$D$12, 3, FALSE), 0)</f>
        <v>0</v>
      </c>
      <c r="BH6">
        <f>IFERROR(VLOOKUP(BH1, [1]Sheet4!$B$4:$D$12, 3, FALSE), 0)</f>
        <v>0</v>
      </c>
      <c r="BI6">
        <f>IFERROR(VLOOKUP(BI1, [1]Sheet4!$B$4:$D$12, 3, FALSE), 0)</f>
        <v>0</v>
      </c>
      <c r="BJ6">
        <f>IFERROR(VLOOKUP(BJ1, [1]Sheet4!$B$4:$D$12, 3, FALSE), 0)</f>
        <v>0</v>
      </c>
      <c r="BK6">
        <f>IFERROR(VLOOKUP(BK1, [1]Sheet4!$B$4:$D$12, 3, FALSE), 0)</f>
        <v>0</v>
      </c>
      <c r="BL6">
        <f>IFERROR(VLOOKUP(BL1, [1]Sheet4!$B$4:$D$12, 3, FALSE), 0)</f>
        <v>0</v>
      </c>
      <c r="BM6">
        <f>IFERROR(VLOOKUP(BM1, [1]Sheet4!$B$4:$D$12, 3, FALSE), 0)</f>
        <v>0</v>
      </c>
      <c r="BN6">
        <f>IFERROR(VLOOKUP(BN1, [1]Sheet4!$B$4:$D$12, 3, FALSE), 0)</f>
        <v>0</v>
      </c>
      <c r="BO6">
        <f>IFERROR(VLOOKUP(BO1, [1]Sheet4!$B$4:$D$12, 3, FALSE), 0)</f>
        <v>0</v>
      </c>
      <c r="BP6">
        <f>IFERROR(VLOOKUP(BP1, [1]Sheet4!$B$4:$D$12, 3, FALSE), 0)</f>
        <v>0</v>
      </c>
      <c r="BQ6">
        <f>IFERROR(VLOOKUP(BQ1, [1]Sheet4!$B$4:$D$12, 3, FALSE), 0)</f>
        <v>0</v>
      </c>
      <c r="BR6">
        <f>IFERROR(VLOOKUP(BR1, [1]Sheet4!$B$4:$D$12, 3, FALSE), 0)</f>
        <v>45</v>
      </c>
      <c r="BS6">
        <f>IFERROR(VLOOKUP(BS1, [1]Sheet4!$B$4:$D$12, 3, FALSE), 0)</f>
        <v>0</v>
      </c>
      <c r="BT6">
        <f>IFERROR(VLOOKUP(BT1, [1]Sheet4!$B$4:$D$12, 3, FALSE), 0)</f>
        <v>0</v>
      </c>
      <c r="BU6">
        <f>IFERROR(VLOOKUP(BU1, [1]Sheet4!$B$4:$D$12, 3, FALSE), 0)</f>
        <v>0</v>
      </c>
      <c r="BV6">
        <f>IFERROR(VLOOKUP(BV1, [1]Sheet4!$B$4:$D$12, 3, FALSE), 0)</f>
        <v>0</v>
      </c>
      <c r="BW6">
        <f>IFERROR(VLOOKUP(BW1, [1]Sheet4!$B$4:$D$12, 3, FALSE), 0)</f>
        <v>0</v>
      </c>
      <c r="BX6">
        <f>IFERROR(VLOOKUP(BX1, [1]Sheet4!$B$4:$D$12, 3, FALSE), 0)</f>
        <v>0</v>
      </c>
      <c r="BY6">
        <f>IFERROR(VLOOKUP(BY1, [1]Sheet4!$B$4:$D$12, 3, FALSE), 0)</f>
        <v>0</v>
      </c>
      <c r="BZ6">
        <f>IFERROR(VLOOKUP(BZ1, [1]Sheet4!$B$4:$D$12, 3, FALSE), 0)</f>
        <v>0</v>
      </c>
      <c r="CA6">
        <f>IFERROR(VLOOKUP(CA1, [1]Sheet4!$B$4:$D$12, 3, FALSE), 0)</f>
        <v>0</v>
      </c>
      <c r="CB6">
        <f>IFERROR(VLOOKUP(CB1, [1]Sheet4!$B$4:$D$12, 3, FALSE), 0)</f>
        <v>0</v>
      </c>
      <c r="CC6">
        <f>IFERROR(VLOOKUP(CC1, [1]Sheet4!$B$4:$D$12, 3, FALSE), 0)</f>
        <v>0</v>
      </c>
      <c r="CD6">
        <f>IFERROR(VLOOKUP(CD1, [1]Sheet4!$B$4:$D$12, 3, FALSE), 0)</f>
        <v>0</v>
      </c>
      <c r="CE6">
        <f>IFERROR(VLOOKUP(CE1, [1]Sheet4!$B$4:$D$12, 3, FALSE), 0)</f>
        <v>0</v>
      </c>
      <c r="CF6">
        <f>IFERROR(VLOOKUP(CF1, [1]Sheet4!$B$4:$D$12, 3, FALSE), 0)</f>
        <v>0</v>
      </c>
      <c r="CG6">
        <f>IFERROR(VLOOKUP(CG1, [1]Sheet4!$B$4:$D$12, 3, FALSE), 0)</f>
        <v>0</v>
      </c>
      <c r="CH6">
        <f>IFERROR(VLOOKUP(CH1, [1]Sheet4!$B$4:$D$12, 3, FALSE), 0)</f>
        <v>0</v>
      </c>
      <c r="CI6">
        <f>IFERROR(VLOOKUP(CI1, [1]Sheet4!$B$4:$D$12, 3, FALSE), 0)</f>
        <v>0</v>
      </c>
      <c r="CJ6">
        <f>IFERROR(VLOOKUP(CJ1, [1]Sheet4!$B$4:$D$12, 3, FALSE), 0)</f>
        <v>0</v>
      </c>
      <c r="CK6">
        <f>IFERROR(VLOOKUP(CK1, [1]Sheet4!$B$4:$D$12, 3, FALSE), 0)</f>
        <v>0</v>
      </c>
      <c r="CL6">
        <f>IFERROR(VLOOKUP(CL1, [1]Sheet4!$B$4:$D$12, 3, FALSE), 0)</f>
        <v>7600</v>
      </c>
      <c r="CM6">
        <f>IFERROR(VLOOKUP(CM1, [1]Sheet4!$B$4:$D$12, 3, FALSE), 0)</f>
        <v>0</v>
      </c>
      <c r="CN6">
        <f>IFERROR(VLOOKUP(CN1, [1]Sheet4!$B$4:$D$12, 3, FALSE), 0)</f>
        <v>0</v>
      </c>
      <c r="CO6">
        <f>IFERROR(VLOOKUP(CO1, [1]Sheet4!$B$4:$D$12, 3, FALSE), 0)</f>
        <v>1900</v>
      </c>
      <c r="CP6">
        <f>IFERROR(VLOOKUP(CP1, [1]Sheet4!$B$4:$D$12, 3, FALSE), 0)</f>
        <v>0</v>
      </c>
      <c r="CQ6">
        <f>IFERROR(VLOOKUP(CQ1, [1]Sheet4!$B$4:$D$12, 3, FALSE), 0)</f>
        <v>0</v>
      </c>
      <c r="CR6">
        <f>IFERROR(VLOOKUP(CR1, [1]Sheet4!$B$4:$D$12, 3, FALSE), 0)</f>
        <v>0</v>
      </c>
      <c r="CS6">
        <f>IFERROR(VLOOKUP(CS1, [1]Sheet4!$B$4:$D$12, 3, FALSE), 0)</f>
        <v>0</v>
      </c>
      <c r="CT6">
        <f>IFERROR(VLOOKUP(CT1, [1]Sheet4!$B$4:$D$12, 3, FALSE), 0)</f>
        <v>0</v>
      </c>
      <c r="CU6">
        <f>IFERROR(VLOOKUP(CU1, [1]Sheet4!$B$4:$D$12, 3, FALSE), 0)</f>
        <v>0</v>
      </c>
      <c r="CV6">
        <f>IFERROR(VLOOKUP(CV1, [1]Sheet4!$B$4:$D$12, 3, FALSE), 0)</f>
        <v>0</v>
      </c>
      <c r="CW6">
        <f>IFERROR(VLOOKUP(CW1, [1]Sheet4!$B$4:$D$12, 3, FALSE), 0)</f>
        <v>0</v>
      </c>
      <c r="CX6">
        <f>IFERROR(VLOOKUP(CX1, [1]Sheet4!$B$4:$D$12, 3, FALSE), 0)</f>
        <v>0</v>
      </c>
      <c r="CY6">
        <f>IFERROR(VLOOKUP(CY1, [1]Sheet4!$B$4:$D$12, 3, FALSE), 0)</f>
        <v>0</v>
      </c>
      <c r="CZ6">
        <f>IFERROR(VLOOKUP(CZ1, [1]Sheet4!$B$4:$D$12, 3, FALSE), 0)</f>
        <v>0</v>
      </c>
      <c r="DA6">
        <f>IFERROR(VLOOKUP(DA1, [1]Sheet4!$B$4:$D$12, 3, FALSE), 0)</f>
        <v>0</v>
      </c>
      <c r="DB6">
        <f>IFERROR(VLOOKUP(DB1, [1]Sheet4!$B$4:$D$12, 3, FALSE), 0)</f>
        <v>0</v>
      </c>
      <c r="DC6">
        <f>IFERROR(VLOOKUP(DC1, [1]Sheet4!$B$4:$D$12, 3, FALSE), 0)</f>
        <v>0</v>
      </c>
      <c r="DD6">
        <f>IFERROR(VLOOKUP(DD1, [1]Sheet4!$B$4:$D$12, 3, FALSE), 0)</f>
        <v>0</v>
      </c>
      <c r="DE6">
        <f>IFERROR(VLOOKUP(DE1, [1]Sheet4!$B$4:$D$12, 3, FALSE), 0)</f>
        <v>0</v>
      </c>
      <c r="DF6">
        <f>IFERROR(VLOOKUP(DF1, [1]Sheet4!$B$4:$D$12, 3, FALSE), 0)</f>
        <v>0</v>
      </c>
      <c r="DG6">
        <f>IFERROR(VLOOKUP(DG1, [1]Sheet4!$B$4:$D$12, 3, FALSE), 0)</f>
        <v>0</v>
      </c>
      <c r="DH6">
        <f>IFERROR(VLOOKUP(DH1, [1]Sheet4!$B$4:$D$12, 3, FALSE), 0)</f>
        <v>0</v>
      </c>
      <c r="DI6">
        <f>IFERROR(VLOOKUP(DI1, [1]Sheet4!$B$4:$D$12, 3, FALSE), 0)</f>
        <v>1500</v>
      </c>
      <c r="DJ6">
        <f>IFERROR(VLOOKUP(DJ1, [1]Sheet4!$B$4:$D$12, 3, FALSE), 0)</f>
        <v>0</v>
      </c>
      <c r="DK6">
        <f>IFERROR(VLOOKUP(DK1, [1]Sheet4!$B$4:$D$12, 3, FALSE), 0)</f>
        <v>0</v>
      </c>
      <c r="DL6">
        <f>IFERROR(VLOOKUP(DL1, [1]Sheet4!$B$4:$D$12, 3, FALSE), 0)</f>
        <v>0</v>
      </c>
      <c r="DM6">
        <f>IFERROR(VLOOKUP(DM1, [1]Sheet4!$B$4:$D$12, 3, FALSE), 0)</f>
        <v>0</v>
      </c>
      <c r="DN6">
        <f>IFERROR(VLOOKUP(DN1, [1]Sheet4!$B$4:$D$12, 3, FALSE), 0)</f>
        <v>0</v>
      </c>
      <c r="DO6">
        <f>IFERROR(VLOOKUP(DO1, [1]Sheet4!$B$4:$D$12, 3, FALSE), 0)</f>
        <v>0</v>
      </c>
      <c r="DP6">
        <f>IFERROR(VLOOKUP(DP1, [1]Sheet4!$B$4:$D$12, 3, FALSE), 0)</f>
        <v>0</v>
      </c>
      <c r="DQ6">
        <f>IFERROR(VLOOKUP(DQ1, [1]Sheet4!$B$4:$D$12, 3, FALSE), 0)</f>
        <v>0</v>
      </c>
      <c r="DR6">
        <f>IFERROR(VLOOKUP(DR1, [1]Sheet4!$B$4:$D$12, 3, FALSE), 0)</f>
        <v>0</v>
      </c>
      <c r="DS6">
        <f>IFERROR(VLOOKUP(DS1, [1]Sheet4!$B$4:$D$12, 3, FALSE), 0)</f>
        <v>0</v>
      </c>
      <c r="DT6">
        <f>IFERROR(VLOOKUP(DT1, [1]Sheet4!$B$4:$D$12, 3, FALSE), 0)</f>
        <v>0</v>
      </c>
      <c r="DU6">
        <f>IFERROR(VLOOKUP(DU1, [1]Sheet4!$B$4:$D$12, 3, FALSE), 0)</f>
        <v>0</v>
      </c>
      <c r="DV6">
        <f>IFERROR(VLOOKUP(DV1, [1]Sheet4!$B$4:$D$12, 3, FALSE), 0)</f>
        <v>0</v>
      </c>
      <c r="DW6">
        <f>IFERROR(VLOOKUP(DW1, [1]Sheet4!$B$4:$D$12, 3, FALSE), 0)</f>
        <v>0</v>
      </c>
      <c r="DX6">
        <f>IFERROR(VLOOKUP(DX1, [1]Sheet4!$B$4:$D$12, 3, FALSE), 0)</f>
        <v>0</v>
      </c>
      <c r="DY6">
        <f>IFERROR(VLOOKUP(DY1, [1]Sheet4!$B$4:$D$12, 3, FALSE), 0)</f>
        <v>0</v>
      </c>
      <c r="DZ6">
        <f>IFERROR(VLOOKUP(DZ1, [1]Sheet4!$B$4:$D$12, 3, FALSE), 0)</f>
        <v>0</v>
      </c>
      <c r="EA6">
        <f>IFERROR(VLOOKUP(EA1, [1]Sheet4!$B$4:$D$12, 3, FALSE), 0)</f>
        <v>0</v>
      </c>
      <c r="EB6">
        <f>IFERROR(VLOOKUP(EB1, [1]Sheet4!$B$4:$D$12, 3, FALSE), 0)</f>
        <v>0</v>
      </c>
      <c r="EC6">
        <f>IFERROR(VLOOKUP(EC1, [1]Sheet4!$B$4:$D$12, 3, FALSE), 0)</f>
        <v>0</v>
      </c>
      <c r="ED6">
        <f>IFERROR(VLOOKUP(ED1, [1]Sheet4!$B$4:$D$12, 3, FALSE), 0)</f>
        <v>0</v>
      </c>
      <c r="EE6">
        <f>IFERROR(VLOOKUP(EE1, [1]Sheet4!$B$4:$D$12, 3, FALSE), 0)</f>
        <v>0</v>
      </c>
      <c r="EF6">
        <f>IFERROR(VLOOKUP(EF1, [1]Sheet4!$B$4:$D$12, 3, FALSE), 0)</f>
        <v>0</v>
      </c>
      <c r="EG6">
        <f>IFERROR(VLOOKUP(EG1, [1]Sheet4!$B$4:$D$12, 3, FALSE), 0)</f>
        <v>0</v>
      </c>
      <c r="EH6">
        <f>IFERROR(VLOOKUP(EH1, [1]Sheet4!$B$4:$D$12, 3, FALSE), 0)</f>
        <v>0</v>
      </c>
      <c r="EI6">
        <f>IFERROR(VLOOKUP(EI1, [1]Sheet4!$B$4:$D$12, 3, FALSE), 0)</f>
        <v>0</v>
      </c>
      <c r="EJ6">
        <f>IFERROR(VLOOKUP(EJ1, [1]Sheet4!$B$4:$D$12, 3, FALSE), 0)</f>
        <v>0</v>
      </c>
      <c r="EK6">
        <f>IFERROR(VLOOKUP(EK1, [1]Sheet4!$B$4:$D$12, 3, FALSE), 0)</f>
        <v>0</v>
      </c>
      <c r="EL6">
        <f>IFERROR(VLOOKUP(EL1, [1]Sheet4!$B$4:$D$12, 3, FALSE), 0)</f>
        <v>0</v>
      </c>
      <c r="EM6">
        <f>IFERROR(VLOOKUP(EM1, [1]Sheet4!$B$4:$D$12, 3, FALSE), 0)</f>
        <v>0</v>
      </c>
      <c r="EN6">
        <f>IFERROR(VLOOKUP(EN1, [1]Sheet4!$B$4:$D$12, 3, FALSE), 0)</f>
        <v>0</v>
      </c>
      <c r="EO6">
        <f>IFERROR(VLOOKUP(EO1, [1]Sheet4!$B$4:$D$12, 3, FALSE), 0)</f>
        <v>0</v>
      </c>
      <c r="EP6">
        <f>IFERROR(VLOOKUP(EP1, [1]Sheet4!$B$4:$D$12, 3, FALSE), 0)</f>
        <v>0</v>
      </c>
      <c r="EQ6">
        <f>IFERROR(VLOOKUP(EQ1, [1]Sheet4!$B$4:$D$12, 3, FALSE), 0)</f>
        <v>0</v>
      </c>
      <c r="ER6">
        <f>IFERROR(VLOOKUP(ER1, [1]Sheet4!$B$4:$D$12, 3, FALSE), 0)</f>
        <v>0</v>
      </c>
      <c r="ES6">
        <f>IFERROR(VLOOKUP(ES1, [1]Sheet4!$B$4:$D$12, 3, FALSE), 0)</f>
        <v>0</v>
      </c>
      <c r="ET6">
        <f>IFERROR(VLOOKUP(ET1, [1]Sheet4!$B$4:$D$12, 3, FALSE), 0)</f>
        <v>0</v>
      </c>
      <c r="EU6">
        <f>IFERROR(VLOOKUP(EU1, [1]Sheet4!$B$4:$D$12, 3, FALSE), 0)</f>
        <v>0</v>
      </c>
      <c r="EV6">
        <f>IFERROR(VLOOKUP(EV1, [1]Sheet4!$B$4:$D$12, 3, FALSE), 0)</f>
        <v>0</v>
      </c>
      <c r="EW6">
        <f>IFERROR(VLOOKUP(EW1, [1]Sheet4!$B$4:$D$12, 3, FALSE), 0)</f>
        <v>37000</v>
      </c>
    </row>
    <row r="7" spans="1:153" x14ac:dyDescent="0.3">
      <c r="B7" t="s">
        <v>7</v>
      </c>
    </row>
    <row r="8" spans="1:153" x14ac:dyDescent="0.3">
      <c r="A8">
        <v>283327</v>
      </c>
      <c r="B8" t="s">
        <v>10</v>
      </c>
      <c r="C8">
        <f>IFERROR(VLOOKUP(C1, [1]Sheet6!$B$2:$D$14, 3, FALSE), 0)</f>
        <v>0</v>
      </c>
      <c r="D8">
        <f>IFERROR(VLOOKUP(D1, [1]Sheet6!$B$2:$D$14, 3, FALSE), 0)</f>
        <v>0</v>
      </c>
      <c r="E8">
        <f>IFERROR(VLOOKUP(E1, [1]Sheet6!$B$2:$D$14, 3, FALSE), 0)</f>
        <v>0</v>
      </c>
      <c r="F8">
        <f>IFERROR(VLOOKUP(F1, [1]Sheet6!$B$2:$D$14, 3, FALSE), 0)</f>
        <v>0</v>
      </c>
      <c r="G8">
        <f>IFERROR(VLOOKUP(G1, [1]Sheet6!$B$2:$D$14, 3, FALSE), 0)</f>
        <v>0</v>
      </c>
      <c r="H8">
        <f>IFERROR(VLOOKUP(H1, [1]Sheet6!$B$2:$D$14, 3, FALSE), 0)</f>
        <v>0</v>
      </c>
      <c r="I8">
        <f>IFERROR(VLOOKUP(I1, [1]Sheet6!$B$2:$D$14, 3, FALSE), 0)</f>
        <v>0</v>
      </c>
      <c r="J8">
        <f>IFERROR(VLOOKUP(J1, [1]Sheet6!$B$2:$D$14, 3, FALSE), 0)</f>
        <v>0</v>
      </c>
      <c r="K8">
        <f>IFERROR(VLOOKUP(K1, [1]Sheet6!$B$2:$D$14, 3, FALSE), 0)</f>
        <v>0</v>
      </c>
      <c r="L8">
        <f>IFERROR(VLOOKUP(L1, [1]Sheet6!$B$2:$D$14, 3, FALSE), 0)</f>
        <v>0</v>
      </c>
      <c r="M8">
        <f>IFERROR(VLOOKUP(M1, [1]Sheet6!$B$2:$D$14, 3, FALSE), 0)</f>
        <v>0</v>
      </c>
      <c r="N8">
        <f>IFERROR(VLOOKUP(N1, [1]Sheet6!$B$2:$D$14, 3, FALSE), 0)</f>
        <v>0</v>
      </c>
      <c r="O8">
        <f>IFERROR(VLOOKUP(O1, [1]Sheet6!$B$2:$D$14, 3, FALSE), 0)</f>
        <v>0</v>
      </c>
      <c r="P8">
        <f>IFERROR(VLOOKUP(P1, [1]Sheet6!$B$2:$D$14, 3, FALSE), 0)</f>
        <v>0</v>
      </c>
      <c r="Q8">
        <f>IFERROR(VLOOKUP(Q1, [1]Sheet6!$B$2:$D$14, 3, FALSE), 0)</f>
        <v>0</v>
      </c>
      <c r="R8">
        <f>IFERROR(VLOOKUP(R1, [1]Sheet6!$B$2:$D$14, 3, FALSE), 0)</f>
        <v>0</v>
      </c>
      <c r="S8">
        <f>IFERROR(VLOOKUP(S1, [1]Sheet6!$B$2:$D$14, 3, FALSE), 0)</f>
        <v>0</v>
      </c>
      <c r="T8">
        <f>IFERROR(VLOOKUP(T1, [1]Sheet6!$B$2:$D$14, 3, FALSE), 0)</f>
        <v>0</v>
      </c>
      <c r="U8">
        <f>IFERROR(VLOOKUP(U1, [1]Sheet6!$B$2:$D$14, 3, FALSE), 0)</f>
        <v>0</v>
      </c>
      <c r="V8">
        <f>IFERROR(VLOOKUP(V1, [1]Sheet6!$B$2:$D$14, 3, FALSE), 0)</f>
        <v>0</v>
      </c>
      <c r="W8">
        <f>IFERROR(VLOOKUP(W1, [1]Sheet6!$B$2:$D$14, 3, FALSE), 0)</f>
        <v>0</v>
      </c>
      <c r="X8">
        <f>IFERROR(VLOOKUP(X1, [1]Sheet6!$B$2:$D$14, 3, FALSE), 0)</f>
        <v>0</v>
      </c>
      <c r="Y8">
        <f>IFERROR(VLOOKUP(Y1, [1]Sheet6!$B$2:$D$14, 3, FALSE), 0)</f>
        <v>0</v>
      </c>
      <c r="Z8">
        <f>IFERROR(VLOOKUP(Z1, [1]Sheet6!$B$2:$D$14, 3, FALSE), 0)</f>
        <v>0</v>
      </c>
      <c r="AA8">
        <f>IFERROR(VLOOKUP(AA1, [1]Sheet6!$B$2:$D$14, 3, FALSE), 0)</f>
        <v>0</v>
      </c>
      <c r="AB8">
        <f>IFERROR(VLOOKUP(AB1, [1]Sheet6!$B$2:$D$14, 3, FALSE), 0)</f>
        <v>0</v>
      </c>
      <c r="AC8">
        <f>IFERROR(VLOOKUP(AC1, [1]Sheet6!$B$2:$D$14, 3, FALSE), 0)</f>
        <v>3100</v>
      </c>
      <c r="AD8">
        <f>IFERROR(VLOOKUP(AD1, [1]Sheet6!$B$2:$D$14, 3, FALSE), 0)</f>
        <v>0</v>
      </c>
      <c r="AE8">
        <f>IFERROR(VLOOKUP(AE1, [1]Sheet6!$B$2:$D$14, 3, FALSE), 0)</f>
        <v>0</v>
      </c>
      <c r="AF8">
        <f>IFERROR(VLOOKUP(AF1, [1]Sheet6!$B$2:$D$14, 3, FALSE), 0)</f>
        <v>0</v>
      </c>
      <c r="AG8">
        <f>IFERROR(VLOOKUP(AG1, [1]Sheet6!$B$2:$D$14, 3, FALSE), 0)</f>
        <v>0</v>
      </c>
      <c r="AH8">
        <f>IFERROR(VLOOKUP(AH1, [1]Sheet6!$B$2:$D$14, 3, FALSE), 0)</f>
        <v>0</v>
      </c>
      <c r="AI8">
        <f>IFERROR(VLOOKUP(AI1, [1]Sheet6!$B$2:$D$14, 3, FALSE), 0)</f>
        <v>0</v>
      </c>
      <c r="AJ8">
        <f>IFERROR(VLOOKUP(AJ1, [1]Sheet6!$B$2:$D$14, 3, FALSE), 0)</f>
        <v>0</v>
      </c>
      <c r="AK8">
        <f>IFERROR(VLOOKUP(AK1, [1]Sheet6!$B$2:$D$14, 3, FALSE), 0)</f>
        <v>0</v>
      </c>
      <c r="AL8">
        <f>IFERROR(VLOOKUP(AL1, [1]Sheet6!$B$2:$D$14, 3, FALSE), 0)</f>
        <v>0</v>
      </c>
      <c r="AM8">
        <f>IFERROR(VLOOKUP(AM1, [1]Sheet6!$B$2:$D$14, 3, FALSE), 0)</f>
        <v>0</v>
      </c>
      <c r="AN8">
        <f>IFERROR(VLOOKUP(AN1, [1]Sheet6!$B$2:$D$14, 3, FALSE), 0)</f>
        <v>0</v>
      </c>
      <c r="AO8">
        <f>IFERROR(VLOOKUP(AO1, [1]Sheet6!$B$2:$D$14, 3, FALSE), 0)</f>
        <v>0</v>
      </c>
      <c r="AP8">
        <f>IFERROR(VLOOKUP(AP1, [1]Sheet6!$B$2:$D$14, 3, FALSE), 0)</f>
        <v>0</v>
      </c>
      <c r="AQ8">
        <f>IFERROR(VLOOKUP(AQ1, [1]Sheet6!$B$2:$D$14, 3, FALSE), 0)</f>
        <v>0</v>
      </c>
      <c r="AR8">
        <f>IFERROR(VLOOKUP(AR1, [1]Sheet6!$B$2:$D$14, 3, FALSE), 0)</f>
        <v>0</v>
      </c>
      <c r="AS8">
        <f>IFERROR(VLOOKUP(AS1, [1]Sheet6!$B$2:$D$14, 3, FALSE), 0)</f>
        <v>0</v>
      </c>
      <c r="AT8">
        <f>IFERROR(VLOOKUP(AT1, [1]Sheet6!$B$2:$D$14, 3, FALSE), 0)</f>
        <v>0</v>
      </c>
      <c r="AU8">
        <f>IFERROR(VLOOKUP(AU1, [1]Sheet6!$B$2:$D$14, 3, FALSE), 0)</f>
        <v>0</v>
      </c>
      <c r="AV8">
        <f>IFERROR(VLOOKUP(AV1, [1]Sheet6!$B$2:$D$14, 3, FALSE), 0)</f>
        <v>0</v>
      </c>
      <c r="AW8">
        <f>IFERROR(VLOOKUP(AW1, [1]Sheet6!$B$2:$D$14, 3, FALSE), 0)</f>
        <v>0</v>
      </c>
      <c r="AX8">
        <f>IFERROR(VLOOKUP(AX1, [1]Sheet6!$B$2:$D$14, 3, FALSE), 0)</f>
        <v>0</v>
      </c>
      <c r="AY8">
        <f>IFERROR(VLOOKUP(AY1, [1]Sheet6!$B$2:$D$14, 3, FALSE), 0)</f>
        <v>0</v>
      </c>
      <c r="AZ8">
        <f>IFERROR(VLOOKUP(AZ1, [1]Sheet6!$B$2:$D$14, 3, FALSE), 0)</f>
        <v>0</v>
      </c>
      <c r="BA8">
        <f>IFERROR(VLOOKUP(BA1, [1]Sheet6!$B$2:$D$14, 3, FALSE), 0)</f>
        <v>0</v>
      </c>
      <c r="BB8">
        <f>IFERROR(VLOOKUP(BB1, [1]Sheet6!$B$2:$D$14, 3, FALSE), 0)</f>
        <v>0</v>
      </c>
      <c r="BC8">
        <f>IFERROR(VLOOKUP(BC1, [1]Sheet6!$B$2:$D$14, 3, FALSE), 0)</f>
        <v>0</v>
      </c>
      <c r="BD8">
        <f>IFERROR(VLOOKUP(BD1, [1]Sheet6!$B$2:$D$14, 3, FALSE), 0)</f>
        <v>0</v>
      </c>
      <c r="BE8">
        <f>IFERROR(VLOOKUP(BE1, [1]Sheet6!$B$2:$D$14, 3, FALSE), 0)</f>
        <v>0</v>
      </c>
      <c r="BF8">
        <f>IFERROR(VLOOKUP(BF1, [1]Sheet6!$B$2:$D$14, 3, FALSE), 0)</f>
        <v>0</v>
      </c>
      <c r="BG8">
        <f>IFERROR(VLOOKUP(BG1, [1]Sheet6!$B$2:$D$14, 3, FALSE), 0)</f>
        <v>0</v>
      </c>
      <c r="BH8">
        <f>IFERROR(VLOOKUP(BH1, [1]Sheet6!$B$2:$D$14, 3, FALSE), 0)</f>
        <v>0</v>
      </c>
      <c r="BI8">
        <f>IFERROR(VLOOKUP(BI1, [1]Sheet6!$B$2:$D$14, 3, FALSE), 0)</f>
        <v>0</v>
      </c>
      <c r="BJ8">
        <f>IFERROR(VLOOKUP(BJ1, [1]Sheet6!$B$2:$D$14, 3, FALSE), 0)</f>
        <v>1100</v>
      </c>
      <c r="BK8">
        <f>IFERROR(VLOOKUP(BK1, [1]Sheet6!$B$2:$D$14, 3, FALSE), 0)</f>
        <v>0</v>
      </c>
      <c r="BL8">
        <f>IFERROR(VLOOKUP(BL1, [1]Sheet6!$B$2:$D$14, 3, FALSE), 0)</f>
        <v>500</v>
      </c>
      <c r="BM8">
        <f>IFERROR(VLOOKUP(BM1, [1]Sheet6!$B$2:$D$14, 3, FALSE), 0)</f>
        <v>0</v>
      </c>
      <c r="BN8">
        <f>IFERROR(VLOOKUP(BN1, [1]Sheet6!$B$2:$D$14, 3, FALSE), 0)</f>
        <v>0</v>
      </c>
      <c r="BO8">
        <f>IFERROR(VLOOKUP(BO1, [1]Sheet6!$B$2:$D$14, 3, FALSE), 0)</f>
        <v>0</v>
      </c>
      <c r="BP8">
        <f>IFERROR(VLOOKUP(BP1, [1]Sheet6!$B$2:$D$14, 3, FALSE), 0)</f>
        <v>0</v>
      </c>
      <c r="BQ8">
        <f>IFERROR(VLOOKUP(BQ1, [1]Sheet6!$B$2:$D$14, 3, FALSE), 0)</f>
        <v>0</v>
      </c>
      <c r="BR8">
        <f>IFERROR(VLOOKUP(BR1, [1]Sheet6!$B$2:$D$14, 3, FALSE), 0)</f>
        <v>0</v>
      </c>
      <c r="BS8">
        <f>IFERROR(VLOOKUP(BS1, [1]Sheet6!$B$2:$D$14, 3, FALSE), 0)</f>
        <v>0</v>
      </c>
      <c r="BT8">
        <f>IFERROR(VLOOKUP(BT1, [1]Sheet6!$B$2:$D$14, 3, FALSE), 0)</f>
        <v>500</v>
      </c>
      <c r="BU8">
        <f>IFERROR(VLOOKUP(BU1, [1]Sheet6!$B$2:$D$14, 3, FALSE), 0)</f>
        <v>0</v>
      </c>
      <c r="BV8">
        <f>IFERROR(VLOOKUP(BV1, [1]Sheet6!$B$2:$D$14, 3, FALSE), 0)</f>
        <v>0</v>
      </c>
      <c r="BW8">
        <f>IFERROR(VLOOKUP(BW1, [1]Sheet6!$B$2:$D$14, 3, FALSE), 0)</f>
        <v>0</v>
      </c>
      <c r="BX8">
        <f>IFERROR(VLOOKUP(BX1, [1]Sheet6!$B$2:$D$14, 3, FALSE), 0)</f>
        <v>0</v>
      </c>
      <c r="BY8">
        <f>IFERROR(VLOOKUP(BY1, [1]Sheet6!$B$2:$D$14, 3, FALSE), 0)</f>
        <v>0</v>
      </c>
      <c r="BZ8">
        <f>IFERROR(VLOOKUP(BZ1, [1]Sheet6!$B$2:$D$14, 3, FALSE), 0)</f>
        <v>0</v>
      </c>
      <c r="CA8">
        <f>IFERROR(VLOOKUP(CA1, [1]Sheet6!$B$2:$D$14, 3, FALSE), 0)</f>
        <v>0</v>
      </c>
      <c r="CB8">
        <f>IFERROR(VLOOKUP(CB1, [1]Sheet6!$B$2:$D$14, 3, FALSE), 0)</f>
        <v>0</v>
      </c>
      <c r="CC8">
        <f>IFERROR(VLOOKUP(CC1, [1]Sheet6!$B$2:$D$14, 3, FALSE), 0)</f>
        <v>0</v>
      </c>
      <c r="CD8">
        <f>IFERROR(VLOOKUP(CD1, [1]Sheet6!$B$2:$D$14, 3, FALSE), 0)</f>
        <v>0</v>
      </c>
      <c r="CE8">
        <f>IFERROR(VLOOKUP(CE1, [1]Sheet6!$B$2:$D$14, 3, FALSE), 0)</f>
        <v>0</v>
      </c>
      <c r="CF8">
        <f>IFERROR(VLOOKUP(CF1, [1]Sheet6!$B$2:$D$14, 3, FALSE), 0)</f>
        <v>0</v>
      </c>
      <c r="CG8">
        <f>IFERROR(VLOOKUP(CG1, [1]Sheet6!$B$2:$D$14, 3, FALSE), 0)</f>
        <v>0</v>
      </c>
      <c r="CH8">
        <f>IFERROR(VLOOKUP(CH1, [1]Sheet6!$B$2:$D$14, 3, FALSE), 0)</f>
        <v>0</v>
      </c>
      <c r="CI8">
        <f>IFERROR(VLOOKUP(CI1, [1]Sheet6!$B$2:$D$14, 3, FALSE), 0)</f>
        <v>140</v>
      </c>
      <c r="CJ8">
        <f>IFERROR(VLOOKUP(CJ1, [1]Sheet6!$B$2:$D$14, 3, FALSE), 0)</f>
        <v>0</v>
      </c>
      <c r="CK8">
        <f>IFERROR(VLOOKUP(CK1, [1]Sheet6!$B$2:$D$14, 3, FALSE), 0)</f>
        <v>0</v>
      </c>
      <c r="CL8">
        <f>IFERROR(VLOOKUP(CL1, [1]Sheet6!$B$2:$D$14, 3, FALSE), 0)</f>
        <v>1000</v>
      </c>
      <c r="CM8">
        <f>IFERROR(VLOOKUP(CM1, [1]Sheet6!$B$2:$D$14, 3, FALSE), 0)</f>
        <v>0</v>
      </c>
      <c r="CN8">
        <f>IFERROR(VLOOKUP(CN1, [1]Sheet6!$B$2:$D$14, 3, FALSE), 0)</f>
        <v>0</v>
      </c>
      <c r="CO8">
        <f>IFERROR(VLOOKUP(CO1, [1]Sheet6!$B$2:$D$14, 3, FALSE), 0)</f>
        <v>0</v>
      </c>
      <c r="CP8">
        <f>IFERROR(VLOOKUP(CP1, [1]Sheet6!$B$2:$D$14, 3, FALSE), 0)</f>
        <v>0</v>
      </c>
      <c r="CQ8">
        <f>IFERROR(VLOOKUP(CQ1, [1]Sheet6!$B$2:$D$14, 3, FALSE), 0)</f>
        <v>0</v>
      </c>
      <c r="CR8">
        <f>IFERROR(VLOOKUP(CR1, [1]Sheet6!$B$2:$D$14, 3, FALSE), 0)</f>
        <v>0</v>
      </c>
      <c r="CS8">
        <f>IFERROR(VLOOKUP(CS1, [1]Sheet6!$B$2:$D$14, 3, FALSE), 0)</f>
        <v>0</v>
      </c>
      <c r="CT8">
        <f>IFERROR(VLOOKUP(CT1, [1]Sheet6!$B$2:$D$14, 3, FALSE), 0)</f>
        <v>0</v>
      </c>
      <c r="CU8">
        <f>IFERROR(VLOOKUP(CU1, [1]Sheet6!$B$2:$D$14, 3, FALSE), 0)</f>
        <v>0</v>
      </c>
      <c r="CV8">
        <f>IFERROR(VLOOKUP(CV1, [1]Sheet6!$B$2:$D$14, 3, FALSE), 0)</f>
        <v>0</v>
      </c>
      <c r="CW8">
        <f>IFERROR(VLOOKUP(CW1, [1]Sheet6!$B$2:$D$14, 3, FALSE), 0)</f>
        <v>0</v>
      </c>
      <c r="CX8">
        <f>IFERROR(VLOOKUP(CX1, [1]Sheet6!$B$2:$D$14, 3, FALSE), 0)</f>
        <v>0</v>
      </c>
      <c r="CY8">
        <f>IFERROR(VLOOKUP(CY1, [1]Sheet6!$B$2:$D$14, 3, FALSE), 0)</f>
        <v>140</v>
      </c>
      <c r="CZ8">
        <f>IFERROR(VLOOKUP(CZ1, [1]Sheet6!$B$2:$D$14, 3, FALSE), 0)</f>
        <v>0</v>
      </c>
      <c r="DA8">
        <f>IFERROR(VLOOKUP(DA1, [1]Sheet6!$B$2:$D$14, 3, FALSE), 0)</f>
        <v>0</v>
      </c>
      <c r="DB8">
        <f>IFERROR(VLOOKUP(DB1, [1]Sheet6!$B$2:$D$14, 3, FALSE), 0)</f>
        <v>0</v>
      </c>
      <c r="DC8">
        <f>IFERROR(VLOOKUP(DC1, [1]Sheet6!$B$2:$D$14, 3, FALSE), 0)</f>
        <v>0</v>
      </c>
      <c r="DD8">
        <f>IFERROR(VLOOKUP(DD1, [1]Sheet6!$B$2:$D$14, 3, FALSE), 0)</f>
        <v>0</v>
      </c>
      <c r="DE8">
        <f>IFERROR(VLOOKUP(DE1, [1]Sheet6!$B$2:$D$14, 3, FALSE), 0)</f>
        <v>0</v>
      </c>
      <c r="DF8">
        <f>IFERROR(VLOOKUP(DF1, [1]Sheet6!$B$2:$D$14, 3, FALSE), 0)</f>
        <v>0</v>
      </c>
      <c r="DG8">
        <f>IFERROR(VLOOKUP(DG1, [1]Sheet6!$B$2:$D$14, 3, FALSE), 0)</f>
        <v>0</v>
      </c>
      <c r="DH8">
        <f>IFERROR(VLOOKUP(DH1, [1]Sheet6!$B$2:$D$14, 3, FALSE), 0)</f>
        <v>0</v>
      </c>
      <c r="DI8">
        <f>IFERROR(VLOOKUP(DI1, [1]Sheet6!$B$2:$D$14, 3, FALSE), 0)</f>
        <v>430</v>
      </c>
      <c r="DJ8">
        <f>IFERROR(VLOOKUP(DJ1, [1]Sheet6!$B$2:$D$14, 3, FALSE), 0)</f>
        <v>0</v>
      </c>
      <c r="DK8">
        <f>IFERROR(VLOOKUP(DK1, [1]Sheet6!$B$2:$D$14, 3, FALSE), 0)</f>
        <v>0</v>
      </c>
      <c r="DL8">
        <f>IFERROR(VLOOKUP(DL1, [1]Sheet6!$B$2:$D$14, 3, FALSE), 0)</f>
        <v>0</v>
      </c>
      <c r="DM8">
        <f>IFERROR(VLOOKUP(DM1, [1]Sheet6!$B$2:$D$14, 3, FALSE), 0)</f>
        <v>0</v>
      </c>
      <c r="DN8">
        <f>IFERROR(VLOOKUP(DN1, [1]Sheet6!$B$2:$D$14, 3, FALSE), 0)</f>
        <v>0</v>
      </c>
      <c r="DO8">
        <f>IFERROR(VLOOKUP(DO1, [1]Sheet6!$B$2:$D$14, 3, FALSE), 0)</f>
        <v>0</v>
      </c>
      <c r="DP8">
        <f>IFERROR(VLOOKUP(DP1, [1]Sheet6!$B$2:$D$14, 3, FALSE), 0)</f>
        <v>0</v>
      </c>
      <c r="DQ8">
        <f>IFERROR(VLOOKUP(DQ1, [1]Sheet6!$B$2:$D$14, 3, FALSE), 0)</f>
        <v>0</v>
      </c>
      <c r="DR8">
        <f>IFERROR(VLOOKUP(DR1, [1]Sheet6!$B$2:$D$14, 3, FALSE), 0)</f>
        <v>0</v>
      </c>
      <c r="DS8">
        <f>IFERROR(VLOOKUP(DS1, [1]Sheet6!$B$2:$D$14, 3, FALSE), 0)</f>
        <v>0</v>
      </c>
      <c r="DT8">
        <f>IFERROR(VLOOKUP(DT1, [1]Sheet6!$B$2:$D$14, 3, FALSE), 0)</f>
        <v>0</v>
      </c>
      <c r="DU8">
        <f>IFERROR(VLOOKUP(DU1, [1]Sheet6!$B$2:$D$14, 3, FALSE), 0)</f>
        <v>0</v>
      </c>
      <c r="DV8">
        <f>IFERROR(VLOOKUP(DV1, [1]Sheet6!$B$2:$D$14, 3, FALSE), 0)</f>
        <v>0</v>
      </c>
      <c r="DW8">
        <f>IFERROR(VLOOKUP(DW1, [1]Sheet6!$B$2:$D$14, 3, FALSE), 0)</f>
        <v>0</v>
      </c>
      <c r="DX8">
        <f>IFERROR(VLOOKUP(DX1, [1]Sheet6!$B$2:$D$14, 3, FALSE), 0)</f>
        <v>0</v>
      </c>
      <c r="DY8">
        <f>IFERROR(VLOOKUP(DY1, [1]Sheet6!$B$2:$D$14, 3, FALSE), 0)</f>
        <v>0</v>
      </c>
      <c r="DZ8">
        <f>IFERROR(VLOOKUP(DZ1, [1]Sheet6!$B$2:$D$14, 3, FALSE), 0)</f>
        <v>0</v>
      </c>
      <c r="EA8">
        <f>IFERROR(VLOOKUP(EA1, [1]Sheet6!$B$2:$D$14, 3, FALSE), 0)</f>
        <v>0</v>
      </c>
      <c r="EB8">
        <f>IFERROR(VLOOKUP(EB1, [1]Sheet6!$B$2:$D$14, 3, FALSE), 0)</f>
        <v>0</v>
      </c>
      <c r="EC8">
        <f>IFERROR(VLOOKUP(EC1, [1]Sheet6!$B$2:$D$14, 3, FALSE), 0)</f>
        <v>150</v>
      </c>
      <c r="ED8">
        <f>IFERROR(VLOOKUP(ED1, [1]Sheet6!$B$2:$D$14, 3, FALSE), 0)</f>
        <v>0</v>
      </c>
      <c r="EE8">
        <f>IFERROR(VLOOKUP(EE1, [1]Sheet6!$B$2:$D$14, 3, FALSE), 0)</f>
        <v>0</v>
      </c>
      <c r="EF8">
        <f>IFERROR(VLOOKUP(EF1, [1]Sheet6!$B$2:$D$14, 3, FALSE), 0)</f>
        <v>0</v>
      </c>
      <c r="EG8">
        <f>IFERROR(VLOOKUP(EG1, [1]Sheet6!$B$2:$D$14, 3, FALSE), 0)</f>
        <v>200</v>
      </c>
      <c r="EH8">
        <f>IFERROR(VLOOKUP(EH1, [1]Sheet6!$B$2:$D$14, 3, FALSE), 0)</f>
        <v>0</v>
      </c>
      <c r="EI8">
        <f>IFERROR(VLOOKUP(EI1, [1]Sheet6!$B$2:$D$14, 3, FALSE), 0)</f>
        <v>0</v>
      </c>
      <c r="EJ8">
        <f>IFERROR(VLOOKUP(EJ1, [1]Sheet6!$B$2:$D$14, 3, FALSE), 0)</f>
        <v>0</v>
      </c>
      <c r="EK8">
        <f>IFERROR(VLOOKUP(EK1, [1]Sheet6!$B$2:$D$14, 3, FALSE), 0)</f>
        <v>0</v>
      </c>
      <c r="EL8">
        <f>IFERROR(VLOOKUP(EL1, [1]Sheet6!$B$2:$D$14, 3, FALSE), 0)</f>
        <v>0</v>
      </c>
      <c r="EM8">
        <f>IFERROR(VLOOKUP(EM1, [1]Sheet6!$B$2:$D$14, 3, FALSE), 0)</f>
        <v>0</v>
      </c>
      <c r="EN8">
        <f>IFERROR(VLOOKUP(EN1, [1]Sheet6!$B$2:$D$14, 3, FALSE), 0)</f>
        <v>0</v>
      </c>
      <c r="EO8">
        <f>IFERROR(VLOOKUP(EO1, [1]Sheet6!$B$2:$D$14, 3, FALSE), 0)</f>
        <v>0</v>
      </c>
      <c r="EP8">
        <f>IFERROR(VLOOKUP(EP1, [1]Sheet6!$B$2:$D$14, 3, FALSE), 0)</f>
        <v>0</v>
      </c>
      <c r="EQ8">
        <f>IFERROR(VLOOKUP(EQ1, [1]Sheet6!$B$2:$D$14, 3, FALSE), 0)</f>
        <v>0</v>
      </c>
      <c r="ER8">
        <f>IFERROR(VLOOKUP(ER1, [1]Sheet6!$B$2:$D$14, 3, FALSE), 0)</f>
        <v>0</v>
      </c>
      <c r="ES8">
        <f>IFERROR(VLOOKUP(ES1, [1]Sheet6!$B$2:$D$14, 3, FALSE), 0)</f>
        <v>0</v>
      </c>
      <c r="ET8">
        <f>IFERROR(VLOOKUP(ET1, [1]Sheet6!$B$2:$D$14, 3, FALSE), 0)</f>
        <v>0</v>
      </c>
      <c r="EU8">
        <f>IFERROR(VLOOKUP(EU1, [1]Sheet6!$B$2:$D$14, 3, FALSE), 0)</f>
        <v>0</v>
      </c>
      <c r="EV8">
        <f>IFERROR(VLOOKUP(EV1, [1]Sheet6!$B$2:$D$14, 3, FALSE), 0)</f>
        <v>470</v>
      </c>
      <c r="EW8">
        <f>IFERROR(VLOOKUP(EW1, [1]Sheet6!$B$2:$D$14, 3, FALSE), 0)</f>
        <v>7700</v>
      </c>
    </row>
    <row r="9" spans="1:153" x14ac:dyDescent="0.3">
      <c r="B9" t="s">
        <v>11</v>
      </c>
    </row>
    <row r="10" spans="1:153" x14ac:dyDescent="0.3">
      <c r="B10" s="3" t="s">
        <v>5</v>
      </c>
    </row>
    <row r="11" spans="1:153" x14ac:dyDescent="0.3">
      <c r="A11">
        <v>811219</v>
      </c>
      <c r="B11" t="s">
        <v>617</v>
      </c>
      <c r="C11">
        <f>IFERROR(VLOOKUP(C1, [1]Sheet8!$B$4:$D$10, 3, FALSE), 0)</f>
        <v>0</v>
      </c>
      <c r="D11">
        <f>IFERROR(VLOOKUP(D1, [1]Sheet8!$B$4:$D$10, 3, FALSE), 0)</f>
        <v>0</v>
      </c>
      <c r="E11">
        <f>IFERROR(VLOOKUP(E1, [1]Sheet8!$B$4:$D$10, 3, FALSE), 0)</f>
        <v>0</v>
      </c>
      <c r="F11">
        <f>IFERROR(VLOOKUP(F1, [1]Sheet8!$B$4:$D$10, 3, FALSE), 0)</f>
        <v>0</v>
      </c>
      <c r="G11">
        <f>IFERROR(VLOOKUP(G1, [1]Sheet8!$B$4:$D$10, 3, FALSE), 0)</f>
        <v>0</v>
      </c>
      <c r="H11">
        <f>IFERROR(VLOOKUP(H1, [1]Sheet8!$B$4:$D$10, 3, FALSE), 0)</f>
        <v>0</v>
      </c>
      <c r="I11">
        <f>IFERROR(VLOOKUP(I1, [1]Sheet8!$B$4:$D$10, 3, FALSE), 0)</f>
        <v>0</v>
      </c>
      <c r="J11">
        <f>IFERROR(VLOOKUP(J1, [1]Sheet8!$B$4:$D$10, 3, FALSE), 0)</f>
        <v>0</v>
      </c>
      <c r="K11">
        <f>IFERROR(VLOOKUP(K1, [1]Sheet8!$B$4:$D$10, 3, FALSE), 0)</f>
        <v>0</v>
      </c>
      <c r="L11">
        <f>IFERROR(VLOOKUP(L1, [1]Sheet8!$B$4:$D$10, 3, FALSE), 0)</f>
        <v>0</v>
      </c>
      <c r="M11">
        <f>IFERROR(VLOOKUP(M1, [1]Sheet8!$B$4:$D$10, 3, FALSE), 0)</f>
        <v>0</v>
      </c>
      <c r="N11">
        <f>IFERROR(VLOOKUP(N1, [1]Sheet8!$B$4:$D$10, 3, FALSE), 0)</f>
        <v>0</v>
      </c>
      <c r="O11">
        <f>IFERROR(VLOOKUP(O1, [1]Sheet8!$B$4:$D$10, 3, FALSE), 0)</f>
        <v>0</v>
      </c>
      <c r="P11">
        <f>IFERROR(VLOOKUP(P1, [1]Sheet8!$B$4:$D$10, 3, FALSE), 0)</f>
        <v>0</v>
      </c>
      <c r="Q11">
        <f>IFERROR(VLOOKUP(Q1, [1]Sheet8!$B$4:$D$10, 3, FALSE), 0)</f>
        <v>0</v>
      </c>
      <c r="R11">
        <f>IFERROR(VLOOKUP(R1, [1]Sheet8!$B$4:$D$10, 3, FALSE), 0)</f>
        <v>0</v>
      </c>
      <c r="S11">
        <f>IFERROR(VLOOKUP(S1, [1]Sheet8!$B$4:$D$10, 3, FALSE), 0)</f>
        <v>0</v>
      </c>
      <c r="T11">
        <f>IFERROR(VLOOKUP(T1, [1]Sheet8!$B$4:$D$10, 3, FALSE), 0)</f>
        <v>3</v>
      </c>
      <c r="U11">
        <f>IFERROR(VLOOKUP(U1, [1]Sheet8!$B$4:$D$10, 3, FALSE), 0)</f>
        <v>0</v>
      </c>
      <c r="V11">
        <f>IFERROR(VLOOKUP(V1, [1]Sheet8!$B$4:$D$10, 3, FALSE), 0)</f>
        <v>0</v>
      </c>
      <c r="W11">
        <f>IFERROR(VLOOKUP(W1, [1]Sheet8!$B$4:$D$10, 3, FALSE), 0)</f>
        <v>0</v>
      </c>
      <c r="X11">
        <f>IFERROR(VLOOKUP(X1, [1]Sheet8!$B$4:$D$10, 3, FALSE), 0)</f>
        <v>0</v>
      </c>
      <c r="Y11">
        <f>IFERROR(VLOOKUP(Y1, [1]Sheet8!$B$4:$D$10, 3, FALSE), 0)</f>
        <v>0</v>
      </c>
      <c r="Z11">
        <f>IFERROR(VLOOKUP(Z1, [1]Sheet8!$B$4:$D$10, 3, FALSE), 0)</f>
        <v>0</v>
      </c>
      <c r="AA11">
        <f>IFERROR(VLOOKUP(AA1, [1]Sheet8!$B$4:$D$10, 3, FALSE), 0)</f>
        <v>0</v>
      </c>
      <c r="AB11">
        <f>IFERROR(VLOOKUP(AB1, [1]Sheet8!$B$4:$D$10, 3, FALSE), 0)</f>
        <v>0</v>
      </c>
      <c r="AC11">
        <f>IFERROR(VLOOKUP(AC1, [1]Sheet8!$B$4:$D$10, 3, FALSE), 0)</f>
        <v>50</v>
      </c>
      <c r="AD11">
        <f>IFERROR(VLOOKUP(AD1, [1]Sheet8!$B$4:$D$10, 3, FALSE), 0)</f>
        <v>0</v>
      </c>
      <c r="AE11">
        <f>IFERROR(VLOOKUP(AE1, [1]Sheet8!$B$4:$D$10, 3, FALSE), 0)</f>
        <v>0</v>
      </c>
      <c r="AF11">
        <f>IFERROR(VLOOKUP(AF1, [1]Sheet8!$B$4:$D$10, 3, FALSE), 0)</f>
        <v>0</v>
      </c>
      <c r="AG11">
        <f>IFERROR(VLOOKUP(AG1, [1]Sheet8!$B$4:$D$10, 3, FALSE), 0)</f>
        <v>0</v>
      </c>
      <c r="AH11">
        <f>IFERROR(VLOOKUP(AH1, [1]Sheet8!$B$4:$D$10, 3, FALSE), 0)</f>
        <v>0</v>
      </c>
      <c r="AI11">
        <f>IFERROR(VLOOKUP(AI1, [1]Sheet8!$B$4:$D$10, 3, FALSE), 0)</f>
        <v>0</v>
      </c>
      <c r="AJ11">
        <f>IFERROR(VLOOKUP(AJ1, [1]Sheet8!$B$4:$D$10, 3, FALSE), 0)</f>
        <v>0</v>
      </c>
      <c r="AK11">
        <f>IFERROR(VLOOKUP(AK1, [1]Sheet8!$B$4:$D$10, 3, FALSE), 0)</f>
        <v>0</v>
      </c>
      <c r="AL11">
        <f>IFERROR(VLOOKUP(AL1, [1]Sheet8!$B$4:$D$10, 3, FALSE), 0)</f>
        <v>0</v>
      </c>
      <c r="AM11">
        <f>IFERROR(VLOOKUP(AM1, [1]Sheet8!$B$4:$D$10, 3, FALSE), 0)</f>
        <v>0</v>
      </c>
      <c r="AN11">
        <f>IFERROR(VLOOKUP(AN1, [1]Sheet8!$B$4:$D$10, 3, FALSE), 0)</f>
        <v>0</v>
      </c>
      <c r="AO11">
        <f>IFERROR(VLOOKUP(AO1, [1]Sheet8!$B$4:$D$10, 3, FALSE), 0)</f>
        <v>0</v>
      </c>
      <c r="AP11">
        <f>IFERROR(VLOOKUP(AP1, [1]Sheet8!$B$4:$D$10, 3, FALSE), 0)</f>
        <v>0</v>
      </c>
      <c r="AQ11">
        <f>IFERROR(VLOOKUP(AQ1, [1]Sheet8!$B$4:$D$10, 3, FALSE), 0)</f>
        <v>0</v>
      </c>
      <c r="AR11">
        <f>IFERROR(VLOOKUP(AR1, [1]Sheet8!$B$4:$D$10, 3, FALSE), 0)</f>
        <v>0</v>
      </c>
      <c r="AS11">
        <f>IFERROR(VLOOKUP(AS1, [1]Sheet8!$B$4:$D$10, 3, FALSE), 0)</f>
        <v>0</v>
      </c>
      <c r="AT11">
        <f>IFERROR(VLOOKUP(AT1, [1]Sheet8!$B$4:$D$10, 3, FALSE), 0)</f>
        <v>0</v>
      </c>
      <c r="AU11">
        <f>IFERROR(VLOOKUP(AU1, [1]Sheet8!$B$4:$D$10, 3, FALSE), 0)</f>
        <v>0</v>
      </c>
      <c r="AV11">
        <f>IFERROR(VLOOKUP(AV1, [1]Sheet8!$B$4:$D$10, 3, FALSE), 0)</f>
        <v>0</v>
      </c>
      <c r="AW11">
        <f>IFERROR(VLOOKUP(AW1, [1]Sheet8!$B$4:$D$10, 3, FALSE), 0)</f>
        <v>0</v>
      </c>
      <c r="AX11">
        <f>IFERROR(VLOOKUP(AX1, [1]Sheet8!$B$4:$D$10, 3, FALSE), 0)</f>
        <v>0</v>
      </c>
      <c r="AY11">
        <f>IFERROR(VLOOKUP(AY1, [1]Sheet8!$B$4:$D$10, 3, FALSE), 0)</f>
        <v>0</v>
      </c>
      <c r="AZ11">
        <f>IFERROR(VLOOKUP(AZ1, [1]Sheet8!$B$4:$D$10, 3, FALSE), 0)</f>
        <v>0</v>
      </c>
      <c r="BA11">
        <f>IFERROR(VLOOKUP(BA1, [1]Sheet8!$B$4:$D$10, 3, FALSE), 0)</f>
        <v>0</v>
      </c>
      <c r="BB11">
        <f>IFERROR(VLOOKUP(BB1, [1]Sheet8!$B$4:$D$10, 3, FALSE), 0)</f>
        <v>0</v>
      </c>
      <c r="BC11">
        <f>IFERROR(VLOOKUP(BC1, [1]Sheet8!$B$4:$D$10, 3, FALSE), 0)</f>
        <v>0</v>
      </c>
      <c r="BD11">
        <f>IFERROR(VLOOKUP(BD1, [1]Sheet8!$B$4:$D$10, 3, FALSE), 0)</f>
        <v>0</v>
      </c>
      <c r="BE11">
        <f>IFERROR(VLOOKUP(BE1, [1]Sheet8!$B$4:$D$10, 3, FALSE), 0)</f>
        <v>0</v>
      </c>
      <c r="BF11">
        <f>IFERROR(VLOOKUP(BF1, [1]Sheet8!$B$4:$D$10, 3, FALSE), 0)</f>
        <v>0</v>
      </c>
      <c r="BG11">
        <f>IFERROR(VLOOKUP(BG1, [1]Sheet8!$B$4:$D$10, 3, FALSE), 0)</f>
        <v>0</v>
      </c>
      <c r="BH11">
        <f>IFERROR(VLOOKUP(BH1, [1]Sheet8!$B$4:$D$10, 3, FALSE), 0)</f>
        <v>0</v>
      </c>
      <c r="BI11">
        <f>IFERROR(VLOOKUP(BI1, [1]Sheet8!$B$4:$D$10, 3, FALSE), 0)</f>
        <v>0</v>
      </c>
      <c r="BJ11">
        <f>IFERROR(VLOOKUP(BJ1, [1]Sheet8!$B$4:$D$10, 3, FALSE), 0)</f>
        <v>0</v>
      </c>
      <c r="BK11">
        <f>IFERROR(VLOOKUP(BK1, [1]Sheet8!$B$4:$D$10, 3, FALSE), 0)</f>
        <v>0</v>
      </c>
      <c r="BL11">
        <f>IFERROR(VLOOKUP(BL1, [1]Sheet8!$B$4:$D$10, 3, FALSE), 0)</f>
        <v>0</v>
      </c>
      <c r="BM11">
        <f>IFERROR(VLOOKUP(BM1, [1]Sheet8!$B$4:$D$10, 3, FALSE), 0)</f>
        <v>0</v>
      </c>
      <c r="BN11">
        <f>IFERROR(VLOOKUP(BN1, [1]Sheet8!$B$4:$D$10, 3, FALSE), 0)</f>
        <v>0</v>
      </c>
      <c r="BO11">
        <f>IFERROR(VLOOKUP(BO1, [1]Sheet8!$B$4:$D$10, 3, FALSE), 0)</f>
        <v>0</v>
      </c>
      <c r="BP11">
        <f>IFERROR(VLOOKUP(BP1, [1]Sheet8!$B$4:$D$10, 3, FALSE), 0)</f>
        <v>0</v>
      </c>
      <c r="BQ11">
        <f>IFERROR(VLOOKUP(BQ1, [1]Sheet8!$B$4:$D$10, 3, FALSE), 0)</f>
        <v>0</v>
      </c>
      <c r="BR11">
        <f>IFERROR(VLOOKUP(BR1, [1]Sheet8!$B$4:$D$10, 3, FALSE), 0)</f>
        <v>0</v>
      </c>
      <c r="BS11">
        <f>IFERROR(VLOOKUP(BS1, [1]Sheet8!$B$4:$D$10, 3, FALSE), 0)</f>
        <v>0</v>
      </c>
      <c r="BT11">
        <f>IFERROR(VLOOKUP(BT1, [1]Sheet8!$B$4:$D$10, 3, FALSE), 0)</f>
        <v>0</v>
      </c>
      <c r="BU11">
        <f>IFERROR(VLOOKUP(BU1, [1]Sheet8!$B$4:$D$10, 3, FALSE), 0)</f>
        <v>0</v>
      </c>
      <c r="BV11">
        <f>IFERROR(VLOOKUP(BV1, [1]Sheet8!$B$4:$D$10, 3, FALSE), 0)</f>
        <v>0</v>
      </c>
      <c r="BW11">
        <f>IFERROR(VLOOKUP(BW1, [1]Sheet8!$B$4:$D$10, 3, FALSE), 0)</f>
        <v>0</v>
      </c>
      <c r="BX11">
        <f>IFERROR(VLOOKUP(BX1, [1]Sheet8!$B$4:$D$10, 3, FALSE), 0)</f>
        <v>0</v>
      </c>
      <c r="BY11">
        <f>IFERROR(VLOOKUP(BY1, [1]Sheet8!$B$4:$D$10, 3, FALSE), 0)</f>
        <v>0</v>
      </c>
      <c r="BZ11">
        <f>IFERROR(VLOOKUP(BZ1, [1]Sheet8!$B$4:$D$10, 3, FALSE), 0)</f>
        <v>0</v>
      </c>
      <c r="CA11">
        <f>IFERROR(VLOOKUP(CA1, [1]Sheet8!$B$4:$D$10, 3, FALSE), 0)</f>
        <v>0</v>
      </c>
      <c r="CB11">
        <f>IFERROR(VLOOKUP(CB1, [1]Sheet8!$B$4:$D$10, 3, FALSE), 0)</f>
        <v>0</v>
      </c>
      <c r="CC11">
        <f>IFERROR(VLOOKUP(CC1, [1]Sheet8!$B$4:$D$10, 3, FALSE), 0)</f>
        <v>0</v>
      </c>
      <c r="CD11">
        <f>IFERROR(VLOOKUP(CD1, [1]Sheet8!$B$4:$D$10, 3, FALSE), 0)</f>
        <v>0</v>
      </c>
      <c r="CE11">
        <f>IFERROR(VLOOKUP(CE1, [1]Sheet8!$B$4:$D$10, 3, FALSE), 0)</f>
        <v>6</v>
      </c>
      <c r="CF11">
        <f>IFERROR(VLOOKUP(CF1, [1]Sheet8!$B$4:$D$10, 3, FALSE), 0)</f>
        <v>0</v>
      </c>
      <c r="CG11">
        <f>IFERROR(VLOOKUP(CG1, [1]Sheet8!$B$4:$D$10, 3, FALSE), 0)</f>
        <v>0</v>
      </c>
      <c r="CH11">
        <f>IFERROR(VLOOKUP(CH1, [1]Sheet8!$B$4:$D$10, 3, FALSE), 0)</f>
        <v>0</v>
      </c>
      <c r="CI11">
        <f>IFERROR(VLOOKUP(CI1, [1]Sheet8!$B$4:$D$10, 3, FALSE), 0)</f>
        <v>0</v>
      </c>
      <c r="CJ11">
        <f>IFERROR(VLOOKUP(CJ1, [1]Sheet8!$B$4:$D$10, 3, FALSE), 0)</f>
        <v>0</v>
      </c>
      <c r="CK11">
        <f>IFERROR(VLOOKUP(CK1, [1]Sheet8!$B$4:$D$10, 3, FALSE), 0)</f>
        <v>0</v>
      </c>
      <c r="CL11">
        <f>IFERROR(VLOOKUP(CL1, [1]Sheet8!$B$4:$D$10, 3, FALSE), 0)</f>
        <v>0</v>
      </c>
      <c r="CM11">
        <f>IFERROR(VLOOKUP(CM1, [1]Sheet8!$B$4:$D$10, 3, FALSE), 0)</f>
        <v>0</v>
      </c>
      <c r="CN11">
        <f>IFERROR(VLOOKUP(CN1, [1]Sheet8!$B$4:$D$10, 3, FALSE), 0)</f>
        <v>0</v>
      </c>
      <c r="CO11">
        <f>IFERROR(VLOOKUP(CO1, [1]Sheet8!$B$4:$D$10, 3, FALSE), 0)</f>
        <v>0</v>
      </c>
      <c r="CP11">
        <f>IFERROR(VLOOKUP(CP1, [1]Sheet8!$B$4:$D$10, 3, FALSE), 0)</f>
        <v>0</v>
      </c>
      <c r="CQ11">
        <f>IFERROR(VLOOKUP(CQ1, [1]Sheet8!$B$4:$D$10, 3, FALSE), 0)</f>
        <v>0</v>
      </c>
      <c r="CR11">
        <f>IFERROR(VLOOKUP(CR1, [1]Sheet8!$B$4:$D$10, 3, FALSE), 0)</f>
        <v>0</v>
      </c>
      <c r="CS11">
        <f>IFERROR(VLOOKUP(CS1, [1]Sheet8!$B$4:$D$10, 3, FALSE), 0)</f>
        <v>0</v>
      </c>
      <c r="CT11">
        <f>IFERROR(VLOOKUP(CT1, [1]Sheet8!$B$4:$D$10, 3, FALSE), 0)</f>
        <v>0</v>
      </c>
      <c r="CU11">
        <f>IFERROR(VLOOKUP(CU1, [1]Sheet8!$B$4:$D$10, 3, FALSE), 0)</f>
        <v>0</v>
      </c>
      <c r="CV11">
        <f>IFERROR(VLOOKUP(CV1, [1]Sheet8!$B$4:$D$10, 3, FALSE), 0)</f>
        <v>0</v>
      </c>
      <c r="CW11">
        <f>IFERROR(VLOOKUP(CW1, [1]Sheet8!$B$4:$D$10, 3, FALSE), 0)</f>
        <v>0</v>
      </c>
      <c r="CX11">
        <f>IFERROR(VLOOKUP(CX1, [1]Sheet8!$B$4:$D$10, 3, FALSE), 0)</f>
        <v>0</v>
      </c>
      <c r="CY11">
        <f>IFERROR(VLOOKUP(CY1, [1]Sheet8!$B$4:$D$10, 3, FALSE), 0)</f>
        <v>0</v>
      </c>
      <c r="CZ11">
        <f>IFERROR(VLOOKUP(CZ1, [1]Sheet8!$B$4:$D$10, 3, FALSE), 0)</f>
        <v>0</v>
      </c>
      <c r="DA11">
        <f>IFERROR(VLOOKUP(DA1, [1]Sheet8!$B$4:$D$10, 3, FALSE), 0)</f>
        <v>0</v>
      </c>
      <c r="DB11">
        <f>IFERROR(VLOOKUP(DB1, [1]Sheet8!$B$4:$D$10, 3, FALSE), 0)</f>
        <v>0</v>
      </c>
      <c r="DC11">
        <f>IFERROR(VLOOKUP(DC1, [1]Sheet8!$B$4:$D$10, 3, FALSE), 0)</f>
        <v>0</v>
      </c>
      <c r="DD11">
        <f>IFERROR(VLOOKUP(DD1, [1]Sheet8!$B$4:$D$10, 3, FALSE), 0)</f>
        <v>0</v>
      </c>
      <c r="DE11">
        <f>IFERROR(VLOOKUP(DE1, [1]Sheet8!$B$4:$D$10, 3, FALSE), 0)</f>
        <v>0</v>
      </c>
      <c r="DF11">
        <f>IFERROR(VLOOKUP(DF1, [1]Sheet8!$B$4:$D$10, 3, FALSE), 0)</f>
        <v>0</v>
      </c>
      <c r="DG11">
        <f>IFERROR(VLOOKUP(DG1, [1]Sheet8!$B$4:$D$10, 3, FALSE), 0)</f>
        <v>0</v>
      </c>
      <c r="DH11">
        <f>IFERROR(VLOOKUP(DH1, [1]Sheet8!$B$4:$D$10, 3, FALSE), 0)</f>
        <v>0</v>
      </c>
      <c r="DI11">
        <f>IFERROR(VLOOKUP(DI1, [1]Sheet8!$B$4:$D$10, 3, FALSE), 0)</f>
        <v>0</v>
      </c>
      <c r="DJ11">
        <f>IFERROR(VLOOKUP(DJ1, [1]Sheet8!$B$4:$D$10, 3, FALSE), 0)</f>
        <v>0</v>
      </c>
      <c r="DK11">
        <f>IFERROR(VLOOKUP(DK1, [1]Sheet8!$B$4:$D$10, 3, FALSE), 0)</f>
        <v>0</v>
      </c>
      <c r="DL11">
        <f>IFERROR(VLOOKUP(DL1, [1]Sheet8!$B$4:$D$10, 3, FALSE), 0)</f>
        <v>0</v>
      </c>
      <c r="DM11">
        <f>IFERROR(VLOOKUP(DM1, [1]Sheet8!$B$4:$D$10, 3, FALSE), 0)</f>
        <v>0</v>
      </c>
      <c r="DN11">
        <f>IFERROR(VLOOKUP(DN1, [1]Sheet8!$B$4:$D$10, 3, FALSE), 0)</f>
        <v>0</v>
      </c>
      <c r="DO11">
        <f>IFERROR(VLOOKUP(DO1, [1]Sheet8!$B$4:$D$10, 3, FALSE), 0)</f>
        <v>0</v>
      </c>
      <c r="DP11">
        <f>IFERROR(VLOOKUP(DP1, [1]Sheet8!$B$4:$D$10, 3, FALSE), 0)</f>
        <v>0</v>
      </c>
      <c r="DQ11">
        <f>IFERROR(VLOOKUP(DQ1, [1]Sheet8!$B$4:$D$10, 3, FALSE), 0)</f>
        <v>0</v>
      </c>
      <c r="DR11">
        <f>IFERROR(VLOOKUP(DR1, [1]Sheet8!$B$4:$D$10, 3, FALSE), 0)</f>
        <v>0</v>
      </c>
      <c r="DS11">
        <f>IFERROR(VLOOKUP(DS1, [1]Sheet8!$B$4:$D$10, 3, FALSE), 0)</f>
        <v>0</v>
      </c>
      <c r="DT11">
        <f>IFERROR(VLOOKUP(DT1, [1]Sheet8!$B$4:$D$10, 3, FALSE), 0)</f>
        <v>0</v>
      </c>
      <c r="DU11">
        <f>IFERROR(VLOOKUP(DU1, [1]Sheet8!$B$4:$D$10, 3, FALSE), 0)</f>
        <v>0</v>
      </c>
      <c r="DV11">
        <f>IFERROR(VLOOKUP(DV1, [1]Sheet8!$B$4:$D$10, 3, FALSE), 0)</f>
        <v>0</v>
      </c>
      <c r="DW11">
        <f>IFERROR(VLOOKUP(DW1, [1]Sheet8!$B$4:$D$10, 3, FALSE), 0)</f>
        <v>0</v>
      </c>
      <c r="DX11">
        <f>IFERROR(VLOOKUP(DX1, [1]Sheet8!$B$4:$D$10, 3, FALSE), 0)</f>
        <v>0</v>
      </c>
      <c r="DY11">
        <f>IFERROR(VLOOKUP(DY1, [1]Sheet8!$B$4:$D$10, 3, FALSE), 0)</f>
        <v>0</v>
      </c>
      <c r="DZ11">
        <f>IFERROR(VLOOKUP(DZ1, [1]Sheet8!$B$4:$D$10, 3, FALSE), 0)</f>
        <v>0</v>
      </c>
      <c r="EA11">
        <f>IFERROR(VLOOKUP(EA1, [1]Sheet8!$B$4:$D$10, 3, FALSE), 0)</f>
        <v>0</v>
      </c>
      <c r="EB11">
        <f>IFERROR(VLOOKUP(EB1, [1]Sheet8!$B$4:$D$10, 3, FALSE), 0)</f>
        <v>0</v>
      </c>
      <c r="EC11">
        <f>IFERROR(VLOOKUP(EC1, [1]Sheet8!$B$4:$D$10, 3, FALSE), 0)</f>
        <v>0</v>
      </c>
      <c r="ED11">
        <f>IFERROR(VLOOKUP(ED1, [1]Sheet8!$B$4:$D$10, 3, FALSE), 0)</f>
        <v>0</v>
      </c>
      <c r="EE11">
        <f>IFERROR(VLOOKUP(EE1, [1]Sheet8!$B$4:$D$10, 3, FALSE), 0)</f>
        <v>0</v>
      </c>
      <c r="EF11">
        <f>IFERROR(VLOOKUP(EF1, [1]Sheet8!$B$4:$D$10, 3, FALSE), 0)</f>
        <v>0</v>
      </c>
      <c r="EG11">
        <f>IFERROR(VLOOKUP(EG1, [1]Sheet8!$B$4:$D$10, 3, FALSE), 0)</f>
        <v>0</v>
      </c>
      <c r="EH11">
        <f>IFERROR(VLOOKUP(EH1, [1]Sheet8!$B$4:$D$10, 3, FALSE), 0)</f>
        <v>0</v>
      </c>
      <c r="EI11">
        <f>IFERROR(VLOOKUP(EI1, [1]Sheet8!$B$4:$D$10, 3, FALSE), 0)</f>
        <v>0</v>
      </c>
      <c r="EJ11">
        <f>IFERROR(VLOOKUP(EJ1, [1]Sheet8!$B$4:$D$10, 3, FALSE), 0)</f>
        <v>0</v>
      </c>
      <c r="EK11">
        <f>IFERROR(VLOOKUP(EK1, [1]Sheet8!$B$4:$D$10, 3, FALSE), 0)</f>
        <v>0</v>
      </c>
      <c r="EL11">
        <f>IFERROR(VLOOKUP(EL1, [1]Sheet8!$B$4:$D$10, 3, FALSE), 0)</f>
        <v>0</v>
      </c>
      <c r="EM11">
        <f>IFERROR(VLOOKUP(EM1, [1]Sheet8!$B$4:$D$10, 3, FALSE), 0)</f>
        <v>0</v>
      </c>
      <c r="EN11">
        <f>IFERROR(VLOOKUP(EN1, [1]Sheet8!$B$4:$D$10, 3, FALSE), 0)</f>
        <v>170</v>
      </c>
      <c r="EO11">
        <f>IFERROR(VLOOKUP(EO1, [1]Sheet8!$B$4:$D$10, 3, FALSE), 0)</f>
        <v>0</v>
      </c>
      <c r="EP11">
        <f>IFERROR(VLOOKUP(EP1, [1]Sheet8!$B$4:$D$10, 3, FALSE), 0)</f>
        <v>0</v>
      </c>
      <c r="EQ11">
        <f>IFERROR(VLOOKUP(EQ1, [1]Sheet8!$B$4:$D$10, 3, FALSE), 0)</f>
        <v>0</v>
      </c>
      <c r="ER11">
        <f>IFERROR(VLOOKUP(ER1, [1]Sheet8!$B$4:$D$10, 3, FALSE), 0)</f>
        <v>0</v>
      </c>
      <c r="ES11">
        <f>IFERROR(VLOOKUP(ES1, [1]Sheet8!$B$4:$D$10, 3, FALSE), 0)</f>
        <v>0</v>
      </c>
      <c r="ET11">
        <f>IFERROR(VLOOKUP(ET1, [1]Sheet8!$B$4:$D$10, 3, FALSE), 0)</f>
        <v>0</v>
      </c>
      <c r="EU11">
        <f>IFERROR(VLOOKUP(EU1, [1]Sheet8!$B$4:$D$10, 3, FALSE), 0)</f>
        <v>0</v>
      </c>
      <c r="EV11">
        <f>IFERROR(VLOOKUP(EV1, [1]Sheet8!$B$4:$D$10, 3, FALSE), 0)</f>
        <v>0</v>
      </c>
      <c r="EW11">
        <f>IFERROR(VLOOKUP(EW1, [1]Sheet8!$B$4:$D$10, 3, FALSE), 0)</f>
        <v>230</v>
      </c>
    </row>
    <row r="12" spans="1:153" x14ac:dyDescent="0.3">
      <c r="B12" t="s">
        <v>618</v>
      </c>
    </row>
    <row r="13" spans="1:153" x14ac:dyDescent="0.3">
      <c r="A13">
        <v>280450</v>
      </c>
      <c r="B13" t="s">
        <v>619</v>
      </c>
      <c r="C13">
        <f>IFERROR(VLOOKUP(C1, [1]Sheet9!$B$4:$D$13, 3, FALSE), 0)</f>
        <v>0</v>
      </c>
      <c r="D13">
        <f>IFERROR(VLOOKUP(D1, [1]Sheet9!$B$4:$D$13, 3, FALSE), 0)</f>
        <v>0</v>
      </c>
      <c r="E13">
        <f>IFERROR(VLOOKUP(E1, [1]Sheet9!$B$4:$D$13, 3, FALSE), 0)</f>
        <v>0</v>
      </c>
      <c r="F13">
        <f>IFERROR(VLOOKUP(F1, [1]Sheet9!$B$4:$D$13, 3, FALSE), 0)</f>
        <v>0</v>
      </c>
      <c r="G13">
        <f>IFERROR(VLOOKUP(G1, [1]Sheet9!$B$4:$D$13, 3, FALSE), 0)</f>
        <v>450</v>
      </c>
      <c r="H13">
        <f>IFERROR(VLOOKUP(H1, [1]Sheet9!$B$4:$D$13, 3, FALSE), 0)</f>
        <v>0</v>
      </c>
      <c r="I13">
        <f>IFERROR(VLOOKUP(I1, [1]Sheet9!$B$4:$D$13, 3, FALSE), 0)</f>
        <v>0</v>
      </c>
      <c r="J13">
        <f>IFERROR(VLOOKUP(J1, [1]Sheet9!$B$4:$D$13, 3, FALSE), 0)</f>
        <v>0</v>
      </c>
      <c r="K13">
        <f>IFERROR(VLOOKUP(K1, [1]Sheet9!$B$4:$D$13, 3, FALSE), 0)</f>
        <v>0</v>
      </c>
      <c r="L13">
        <f>IFERROR(VLOOKUP(L1, [1]Sheet9!$B$4:$D$13, 3, FALSE), 0)</f>
        <v>0</v>
      </c>
      <c r="M13">
        <f>IFERROR(VLOOKUP(M1, [1]Sheet9!$B$4:$D$13, 3, FALSE), 0)</f>
        <v>0</v>
      </c>
      <c r="N13">
        <f>IFERROR(VLOOKUP(N1, [1]Sheet9!$B$4:$D$13, 3, FALSE), 0)</f>
        <v>0</v>
      </c>
      <c r="O13">
        <f>IFERROR(VLOOKUP(O1, [1]Sheet9!$B$4:$D$13, 3, FALSE), 0)</f>
        <v>0</v>
      </c>
      <c r="P13">
        <f>IFERROR(VLOOKUP(P1, [1]Sheet9!$B$4:$D$13, 3, FALSE), 0)</f>
        <v>0</v>
      </c>
      <c r="Q13">
        <f>IFERROR(VLOOKUP(Q1, [1]Sheet9!$B$4:$D$13, 3, FALSE), 0)</f>
        <v>150</v>
      </c>
      <c r="R13">
        <f>IFERROR(VLOOKUP(R1, [1]Sheet9!$B$4:$D$13, 3, FALSE), 0)</f>
        <v>0</v>
      </c>
      <c r="S13">
        <f>IFERROR(VLOOKUP(S1, [1]Sheet9!$B$4:$D$13, 3, FALSE), 0)</f>
        <v>0</v>
      </c>
      <c r="T13">
        <f>IFERROR(VLOOKUP(T1, [1]Sheet9!$B$4:$D$13, 3, FALSE), 0)</f>
        <v>0</v>
      </c>
      <c r="U13">
        <f>IFERROR(VLOOKUP(U1, [1]Sheet9!$B$4:$D$13, 3, FALSE), 0)</f>
        <v>0</v>
      </c>
      <c r="V13">
        <f>IFERROR(VLOOKUP(V1, [1]Sheet9!$B$4:$D$13, 3, FALSE), 0)</f>
        <v>0</v>
      </c>
      <c r="W13">
        <f>IFERROR(VLOOKUP(W1, [1]Sheet9!$B$4:$D$13, 3, FALSE), 0)</f>
        <v>0</v>
      </c>
      <c r="X13">
        <f>IFERROR(VLOOKUP(X1, [1]Sheet9!$B$4:$D$13, 3, FALSE), 0)</f>
        <v>0</v>
      </c>
      <c r="Y13">
        <f>IFERROR(VLOOKUP(Y1, [1]Sheet9!$B$4:$D$13, 3, FALSE), 0)</f>
        <v>0</v>
      </c>
      <c r="Z13">
        <f>IFERROR(VLOOKUP(Z1, [1]Sheet9!$B$4:$D$13, 3, FALSE), 0)</f>
        <v>0</v>
      </c>
      <c r="AA13">
        <f>IFERROR(VLOOKUP(AA1, [1]Sheet9!$B$4:$D$13, 3, FALSE), 0)</f>
        <v>0</v>
      </c>
      <c r="AB13">
        <f>IFERROR(VLOOKUP(AB1, [1]Sheet9!$B$4:$D$13, 3, FALSE), 0)</f>
        <v>520</v>
      </c>
      <c r="AC13">
        <f>IFERROR(VLOOKUP(AC1, [1]Sheet9!$B$4:$D$13, 3, FALSE), 0)</f>
        <v>160</v>
      </c>
      <c r="AD13">
        <f>IFERROR(VLOOKUP(AD1, [1]Sheet9!$B$4:$D$13, 3, FALSE), 0)</f>
        <v>0</v>
      </c>
      <c r="AE13">
        <f>IFERROR(VLOOKUP(AE1, [1]Sheet9!$B$4:$D$13, 3, FALSE), 0)</f>
        <v>0</v>
      </c>
      <c r="AF13">
        <f>IFERROR(VLOOKUP(AF1, [1]Sheet9!$B$4:$D$13, 3, FALSE), 0)</f>
        <v>0</v>
      </c>
      <c r="AG13">
        <f>IFERROR(VLOOKUP(AG1, [1]Sheet9!$B$4:$D$13, 3, FALSE), 0)</f>
        <v>0</v>
      </c>
      <c r="AH13">
        <f>IFERROR(VLOOKUP(AH1, [1]Sheet9!$B$4:$D$13, 3, FALSE), 0)</f>
        <v>0</v>
      </c>
      <c r="AI13">
        <f>IFERROR(VLOOKUP(AI1, [1]Sheet9!$B$4:$D$13, 3, FALSE), 0)</f>
        <v>0</v>
      </c>
      <c r="AJ13">
        <f>IFERROR(VLOOKUP(AJ1, [1]Sheet9!$B$4:$D$13, 3, FALSE), 0)</f>
        <v>0</v>
      </c>
      <c r="AK13">
        <f>IFERROR(VLOOKUP(AK1, [1]Sheet9!$B$4:$D$13, 3, FALSE), 0)</f>
        <v>0</v>
      </c>
      <c r="AL13">
        <f>IFERROR(VLOOKUP(AL1, [1]Sheet9!$B$4:$D$13, 3, FALSE), 0)</f>
        <v>0</v>
      </c>
      <c r="AM13">
        <f>IFERROR(VLOOKUP(AM1, [1]Sheet9!$B$4:$D$13, 3, FALSE), 0)</f>
        <v>0</v>
      </c>
      <c r="AN13">
        <f>IFERROR(VLOOKUP(AN1, [1]Sheet9!$B$4:$D$13, 3, FALSE), 0)</f>
        <v>0</v>
      </c>
      <c r="AO13">
        <f>IFERROR(VLOOKUP(AO1, [1]Sheet9!$B$4:$D$13, 3, FALSE), 0)</f>
        <v>0</v>
      </c>
      <c r="AP13">
        <f>IFERROR(VLOOKUP(AP1, [1]Sheet9!$B$4:$D$13, 3, FALSE), 0)</f>
        <v>0</v>
      </c>
      <c r="AQ13">
        <f>IFERROR(VLOOKUP(AQ1, [1]Sheet9!$B$4:$D$13, 3, FALSE), 0)</f>
        <v>0</v>
      </c>
      <c r="AR13">
        <f>IFERROR(VLOOKUP(AR1, [1]Sheet9!$B$4:$D$13, 3, FALSE), 0)</f>
        <v>0</v>
      </c>
      <c r="AS13">
        <f>IFERROR(VLOOKUP(AS1, [1]Sheet9!$B$4:$D$13, 3, FALSE), 0)</f>
        <v>0</v>
      </c>
      <c r="AT13">
        <f>IFERROR(VLOOKUP(AT1, [1]Sheet9!$B$4:$D$13, 3, FALSE), 0)</f>
        <v>0</v>
      </c>
      <c r="AU13">
        <f>IFERROR(VLOOKUP(AU1, [1]Sheet9!$B$4:$D$13, 3, FALSE), 0)</f>
        <v>0</v>
      </c>
      <c r="AV13">
        <f>IFERROR(VLOOKUP(AV1, [1]Sheet9!$B$4:$D$13, 3, FALSE), 0)</f>
        <v>0</v>
      </c>
      <c r="AW13">
        <f>IFERROR(VLOOKUP(AW1, [1]Sheet9!$B$4:$D$13, 3, FALSE), 0)</f>
        <v>0</v>
      </c>
      <c r="AX13">
        <f>IFERROR(VLOOKUP(AX1, [1]Sheet9!$B$4:$D$13, 3, FALSE), 0)</f>
        <v>0</v>
      </c>
      <c r="AY13">
        <f>IFERROR(VLOOKUP(AY1, [1]Sheet9!$B$4:$D$13, 3, FALSE), 0)</f>
        <v>0</v>
      </c>
      <c r="AZ13">
        <f>IFERROR(VLOOKUP(AZ1, [1]Sheet9!$B$4:$D$13, 3, FALSE), 0)</f>
        <v>0</v>
      </c>
      <c r="BA13">
        <f>IFERROR(VLOOKUP(BA1, [1]Sheet9!$B$4:$D$13, 3, FALSE), 0)</f>
        <v>0</v>
      </c>
      <c r="BB13">
        <f>IFERROR(VLOOKUP(BB1, [1]Sheet9!$B$4:$D$13, 3, FALSE), 0)</f>
        <v>0</v>
      </c>
      <c r="BC13">
        <f>IFERROR(VLOOKUP(BC1, [1]Sheet9!$B$4:$D$13, 3, FALSE), 0)</f>
        <v>0</v>
      </c>
      <c r="BD13">
        <f>IFERROR(VLOOKUP(BD1, [1]Sheet9!$B$4:$D$13, 3, FALSE), 0)</f>
        <v>0</v>
      </c>
      <c r="BE13">
        <f>IFERROR(VLOOKUP(BE1, [1]Sheet9!$B$4:$D$13, 3, FALSE), 0)</f>
        <v>0</v>
      </c>
      <c r="BF13">
        <f>IFERROR(VLOOKUP(BF1, [1]Sheet9!$B$4:$D$13, 3, FALSE), 0)</f>
        <v>0</v>
      </c>
      <c r="BG13">
        <f>IFERROR(VLOOKUP(BG1, [1]Sheet9!$B$4:$D$13, 3, FALSE), 0)</f>
        <v>0</v>
      </c>
      <c r="BH13">
        <f>IFERROR(VLOOKUP(BH1, [1]Sheet9!$B$4:$D$13, 3, FALSE), 0)</f>
        <v>0</v>
      </c>
      <c r="BI13">
        <f>IFERROR(VLOOKUP(BI1, [1]Sheet9!$B$4:$D$13, 3, FALSE), 0)</f>
        <v>0</v>
      </c>
      <c r="BJ13">
        <f>IFERROR(VLOOKUP(BJ1, [1]Sheet9!$B$4:$D$13, 3, FALSE), 0)</f>
        <v>0</v>
      </c>
      <c r="BK13">
        <f>IFERROR(VLOOKUP(BK1, [1]Sheet9!$B$4:$D$13, 3, FALSE), 0)</f>
        <v>0</v>
      </c>
      <c r="BL13">
        <f>IFERROR(VLOOKUP(BL1, [1]Sheet9!$B$4:$D$13, 3, FALSE), 0)</f>
        <v>0</v>
      </c>
      <c r="BM13">
        <f>IFERROR(VLOOKUP(BM1, [1]Sheet9!$B$4:$D$13, 3, FALSE), 0)</f>
        <v>0</v>
      </c>
      <c r="BN13">
        <f>IFERROR(VLOOKUP(BN1, [1]Sheet9!$B$4:$D$13, 3, FALSE), 0)</f>
        <v>0</v>
      </c>
      <c r="BO13">
        <f>IFERROR(VLOOKUP(BO1, [1]Sheet9!$B$4:$D$13, 3, FALSE), 0)</f>
        <v>0</v>
      </c>
      <c r="BP13">
        <f>IFERROR(VLOOKUP(BP1, [1]Sheet9!$B$4:$D$13, 3, FALSE), 0)</f>
        <v>0</v>
      </c>
      <c r="BQ13">
        <f>IFERROR(VLOOKUP(BQ1, [1]Sheet9!$B$4:$D$13, 3, FALSE), 0)</f>
        <v>0</v>
      </c>
      <c r="BR13">
        <f>IFERROR(VLOOKUP(BR1, [1]Sheet9!$B$4:$D$13, 3, FALSE), 0)</f>
        <v>0</v>
      </c>
      <c r="BS13">
        <f>IFERROR(VLOOKUP(BS1, [1]Sheet9!$B$4:$D$13, 3, FALSE), 0)</f>
        <v>0</v>
      </c>
      <c r="BT13">
        <f>IFERROR(VLOOKUP(BT1, [1]Sheet9!$B$4:$D$13, 3, FALSE), 0)</f>
        <v>500</v>
      </c>
      <c r="BU13">
        <f>IFERROR(VLOOKUP(BU1, [1]Sheet9!$B$4:$D$13, 3, FALSE), 0)</f>
        <v>0</v>
      </c>
      <c r="BV13">
        <f>IFERROR(VLOOKUP(BV1, [1]Sheet9!$B$4:$D$13, 3, FALSE), 0)</f>
        <v>0</v>
      </c>
      <c r="BW13">
        <f>IFERROR(VLOOKUP(BW1, [1]Sheet9!$B$4:$D$13, 3, FALSE), 0)</f>
        <v>0</v>
      </c>
      <c r="BX13">
        <f>IFERROR(VLOOKUP(BX1, [1]Sheet9!$B$4:$D$13, 3, FALSE), 0)</f>
        <v>0</v>
      </c>
      <c r="BY13">
        <f>IFERROR(VLOOKUP(BY1, [1]Sheet9!$B$4:$D$13, 3, FALSE), 0)</f>
        <v>0</v>
      </c>
      <c r="BZ13">
        <f>IFERROR(VLOOKUP(BZ1, [1]Sheet9!$B$4:$D$13, 3, FALSE), 0)</f>
        <v>0</v>
      </c>
      <c r="CA13">
        <f>IFERROR(VLOOKUP(CA1, [1]Sheet9!$B$4:$D$13, 3, FALSE), 0)</f>
        <v>0</v>
      </c>
      <c r="CB13">
        <f>IFERROR(VLOOKUP(CB1, [1]Sheet9!$B$4:$D$13, 3, FALSE), 0)</f>
        <v>0</v>
      </c>
      <c r="CC13">
        <f>IFERROR(VLOOKUP(CC1, [1]Sheet9!$B$4:$D$13, 3, FALSE), 0)</f>
        <v>0</v>
      </c>
      <c r="CD13">
        <f>IFERROR(VLOOKUP(CD1, [1]Sheet9!$B$4:$D$13, 3, FALSE), 0)</f>
        <v>0</v>
      </c>
      <c r="CE13">
        <f>IFERROR(VLOOKUP(CE1, [1]Sheet9!$B$4:$D$13, 3, FALSE), 0)</f>
        <v>0</v>
      </c>
      <c r="CF13">
        <f>IFERROR(VLOOKUP(CF1, [1]Sheet9!$B$4:$D$13, 3, FALSE), 0)</f>
        <v>0</v>
      </c>
      <c r="CG13">
        <f>IFERROR(VLOOKUP(CG1, [1]Sheet9!$B$4:$D$13, 3, FALSE), 0)</f>
        <v>0</v>
      </c>
      <c r="CH13">
        <f>IFERROR(VLOOKUP(CH1, [1]Sheet9!$B$4:$D$13, 3, FALSE), 0)</f>
        <v>0</v>
      </c>
      <c r="CI13">
        <f>IFERROR(VLOOKUP(CI1, [1]Sheet9!$B$4:$D$13, 3, FALSE), 0)</f>
        <v>0</v>
      </c>
      <c r="CJ13">
        <f>IFERROR(VLOOKUP(CJ1, [1]Sheet9!$B$4:$D$13, 3, FALSE), 0)</f>
        <v>0</v>
      </c>
      <c r="CK13">
        <f>IFERROR(VLOOKUP(CK1, [1]Sheet9!$B$4:$D$13, 3, FALSE), 0)</f>
        <v>0</v>
      </c>
      <c r="CL13">
        <f>IFERROR(VLOOKUP(CL1, [1]Sheet9!$B$4:$D$13, 3, FALSE), 0)</f>
        <v>0</v>
      </c>
      <c r="CM13">
        <f>IFERROR(VLOOKUP(CM1, [1]Sheet9!$B$4:$D$13, 3, FALSE), 0)</f>
        <v>0</v>
      </c>
      <c r="CN13">
        <f>IFERROR(VLOOKUP(CN1, [1]Sheet9!$B$4:$D$13, 3, FALSE), 0)</f>
        <v>0</v>
      </c>
      <c r="CO13">
        <f>IFERROR(VLOOKUP(CO1, [1]Sheet9!$B$4:$D$13, 3, FALSE), 0)</f>
        <v>0</v>
      </c>
      <c r="CP13">
        <f>IFERROR(VLOOKUP(CP1, [1]Sheet9!$B$4:$D$13, 3, FALSE), 0)</f>
        <v>0</v>
      </c>
      <c r="CQ13">
        <f>IFERROR(VLOOKUP(CQ1, [1]Sheet9!$B$4:$D$13, 3, FALSE), 0)</f>
        <v>0</v>
      </c>
      <c r="CR13">
        <f>IFERROR(VLOOKUP(CR1, [1]Sheet9!$B$4:$D$13, 3, FALSE), 0)</f>
        <v>0</v>
      </c>
      <c r="CS13">
        <f>IFERROR(VLOOKUP(CS1, [1]Sheet9!$B$4:$D$13, 3, FALSE), 0)</f>
        <v>0</v>
      </c>
      <c r="CT13">
        <f>IFERROR(VLOOKUP(CT1, [1]Sheet9!$B$4:$D$13, 3, FALSE), 0)</f>
        <v>0</v>
      </c>
      <c r="CU13">
        <f>IFERROR(VLOOKUP(CU1, [1]Sheet9!$B$4:$D$13, 3, FALSE), 0)</f>
        <v>0</v>
      </c>
      <c r="CV13">
        <f>IFERROR(VLOOKUP(CV1, [1]Sheet9!$B$4:$D$13, 3, FALSE), 0)</f>
        <v>0</v>
      </c>
      <c r="CW13">
        <f>IFERROR(VLOOKUP(CW1, [1]Sheet9!$B$4:$D$13, 3, FALSE), 0)</f>
        <v>0</v>
      </c>
      <c r="CX13">
        <f>IFERROR(VLOOKUP(CX1, [1]Sheet9!$B$4:$D$13, 3, FALSE), 0)</f>
        <v>0</v>
      </c>
      <c r="CY13">
        <f>IFERROR(VLOOKUP(CY1, [1]Sheet9!$B$4:$D$13, 3, FALSE), 0)</f>
        <v>0</v>
      </c>
      <c r="CZ13">
        <f>IFERROR(VLOOKUP(CZ1, [1]Sheet9!$B$4:$D$13, 3, FALSE), 0)</f>
        <v>0</v>
      </c>
      <c r="DA13">
        <f>IFERROR(VLOOKUP(DA1, [1]Sheet9!$B$4:$D$13, 3, FALSE), 0)</f>
        <v>0</v>
      </c>
      <c r="DB13">
        <f>IFERROR(VLOOKUP(DB1, [1]Sheet9!$B$4:$D$13, 3, FALSE), 0)</f>
        <v>0</v>
      </c>
      <c r="DC13">
        <f>IFERROR(VLOOKUP(DC1, [1]Sheet9!$B$4:$D$13, 3, FALSE), 0)</f>
        <v>660</v>
      </c>
      <c r="DD13">
        <f>IFERROR(VLOOKUP(DD1, [1]Sheet9!$B$4:$D$13, 3, FALSE), 0)</f>
        <v>0</v>
      </c>
      <c r="DE13">
        <f>IFERROR(VLOOKUP(DE1, [1]Sheet9!$B$4:$D$13, 3, FALSE), 0)</f>
        <v>0</v>
      </c>
      <c r="DF13">
        <f>IFERROR(VLOOKUP(DF1, [1]Sheet9!$B$4:$D$13, 3, FALSE), 0)</f>
        <v>0</v>
      </c>
      <c r="DG13">
        <f>IFERROR(VLOOKUP(DG1, [1]Sheet9!$B$4:$D$13, 3, FALSE), 0)</f>
        <v>0</v>
      </c>
      <c r="DH13">
        <f>IFERROR(VLOOKUP(DH1, [1]Sheet9!$B$4:$D$13, 3, FALSE), 0)</f>
        <v>0</v>
      </c>
      <c r="DI13">
        <f>IFERROR(VLOOKUP(DI1, [1]Sheet9!$B$4:$D$13, 3, FALSE), 0)</f>
        <v>80</v>
      </c>
      <c r="DJ13">
        <f>IFERROR(VLOOKUP(DJ1, [1]Sheet9!$B$4:$D$13, 3, FALSE), 0)</f>
        <v>0</v>
      </c>
      <c r="DK13">
        <f>IFERROR(VLOOKUP(DK1, [1]Sheet9!$B$4:$D$13, 3, FALSE), 0)</f>
        <v>0</v>
      </c>
      <c r="DL13">
        <f>IFERROR(VLOOKUP(DL1, [1]Sheet9!$B$4:$D$13, 3, FALSE), 0)</f>
        <v>0</v>
      </c>
      <c r="DM13">
        <f>IFERROR(VLOOKUP(DM1, [1]Sheet9!$B$4:$D$13, 3, FALSE), 0)</f>
        <v>0</v>
      </c>
      <c r="DN13">
        <f>IFERROR(VLOOKUP(DN1, [1]Sheet9!$B$4:$D$13, 3, FALSE), 0)</f>
        <v>0</v>
      </c>
      <c r="DO13">
        <f>IFERROR(VLOOKUP(DO1, [1]Sheet9!$B$4:$D$13, 3, FALSE), 0)</f>
        <v>0</v>
      </c>
      <c r="DP13">
        <f>IFERROR(VLOOKUP(DP1, [1]Sheet9!$B$4:$D$13, 3, FALSE), 0)</f>
        <v>0</v>
      </c>
      <c r="DQ13">
        <f>IFERROR(VLOOKUP(DQ1, [1]Sheet9!$B$4:$D$13, 3, FALSE), 0)</f>
        <v>0</v>
      </c>
      <c r="DR13">
        <f>IFERROR(VLOOKUP(DR1, [1]Sheet9!$B$4:$D$13, 3, FALSE), 0)</f>
        <v>0</v>
      </c>
      <c r="DS13">
        <f>IFERROR(VLOOKUP(DS1, [1]Sheet9!$B$4:$D$13, 3, FALSE), 0)</f>
        <v>0</v>
      </c>
      <c r="DT13">
        <f>IFERROR(VLOOKUP(DT1, [1]Sheet9!$B$4:$D$13, 3, FALSE), 0)</f>
        <v>0</v>
      </c>
      <c r="DU13">
        <f>IFERROR(VLOOKUP(DU1, [1]Sheet9!$B$4:$D$13, 3, FALSE), 0)</f>
        <v>0</v>
      </c>
      <c r="DV13">
        <f>IFERROR(VLOOKUP(DV1, [1]Sheet9!$B$4:$D$13, 3, FALSE), 0)</f>
        <v>0</v>
      </c>
      <c r="DW13">
        <f>IFERROR(VLOOKUP(DW1, [1]Sheet9!$B$4:$D$13, 3, FALSE), 0)</f>
        <v>0</v>
      </c>
      <c r="DX13">
        <f>IFERROR(VLOOKUP(DX1, [1]Sheet9!$B$4:$D$13, 3, FALSE), 0)</f>
        <v>0</v>
      </c>
      <c r="DY13">
        <f>IFERROR(VLOOKUP(DY1, [1]Sheet9!$B$4:$D$13, 3, FALSE), 0)</f>
        <v>0</v>
      </c>
      <c r="DZ13">
        <f>IFERROR(VLOOKUP(DZ1, [1]Sheet9!$B$4:$D$13, 3, FALSE), 0)</f>
        <v>0</v>
      </c>
      <c r="EA13">
        <f>IFERROR(VLOOKUP(EA1, [1]Sheet9!$B$4:$D$13, 3, FALSE), 0)</f>
        <v>0</v>
      </c>
      <c r="EB13">
        <f>IFERROR(VLOOKUP(EB1, [1]Sheet9!$B$4:$D$13, 3, FALSE), 0)</f>
        <v>0</v>
      </c>
      <c r="EC13">
        <f>IFERROR(VLOOKUP(EC1, [1]Sheet9!$B$4:$D$13, 3, FALSE), 0)</f>
        <v>0</v>
      </c>
      <c r="ED13">
        <f>IFERROR(VLOOKUP(ED1, [1]Sheet9!$B$4:$D$13, 3, FALSE), 0)</f>
        <v>0</v>
      </c>
      <c r="EE13">
        <f>IFERROR(VLOOKUP(EE1, [1]Sheet9!$B$4:$D$13, 3, FALSE), 0)</f>
        <v>0</v>
      </c>
      <c r="EF13">
        <f>IFERROR(VLOOKUP(EF1, [1]Sheet9!$B$4:$D$13, 3, FALSE), 0)</f>
        <v>0</v>
      </c>
      <c r="EG13">
        <f>IFERROR(VLOOKUP(EG1, [1]Sheet9!$B$4:$D$13, 3, FALSE), 0)</f>
        <v>7300</v>
      </c>
      <c r="EH13">
        <f>IFERROR(VLOOKUP(EH1, [1]Sheet9!$B$4:$D$13, 3, FALSE), 0)</f>
        <v>0</v>
      </c>
      <c r="EI13">
        <f>IFERROR(VLOOKUP(EI1, [1]Sheet9!$B$4:$D$13, 3, FALSE), 0)</f>
        <v>0</v>
      </c>
      <c r="EJ13">
        <f>IFERROR(VLOOKUP(EJ1, [1]Sheet9!$B$4:$D$13, 3, FALSE), 0)</f>
        <v>0</v>
      </c>
      <c r="EK13">
        <f>IFERROR(VLOOKUP(EK1, [1]Sheet9!$B$4:$D$13, 3, FALSE), 0)</f>
        <v>0</v>
      </c>
      <c r="EL13">
        <f>IFERROR(VLOOKUP(EL1, [1]Sheet9!$B$4:$D$13, 3, FALSE), 0)</f>
        <v>0</v>
      </c>
      <c r="EM13">
        <f>IFERROR(VLOOKUP(EM1, [1]Sheet9!$B$4:$D$13, 3, FALSE), 0)</f>
        <v>0</v>
      </c>
      <c r="EN13">
        <f>IFERROR(VLOOKUP(EN1, [1]Sheet9!$B$4:$D$13, 3, FALSE), 0)</f>
        <v>0</v>
      </c>
      <c r="EO13">
        <f>IFERROR(VLOOKUP(EO1, [1]Sheet9!$B$4:$D$13, 3, FALSE), 0)</f>
        <v>0</v>
      </c>
      <c r="EP13">
        <f>IFERROR(VLOOKUP(EP1, [1]Sheet9!$B$4:$D$13, 3, FALSE), 0)</f>
        <v>0</v>
      </c>
      <c r="EQ13">
        <f>IFERROR(VLOOKUP(EQ1, [1]Sheet9!$B$4:$D$13, 3, FALSE), 0)</f>
        <v>0</v>
      </c>
      <c r="ER13">
        <f>IFERROR(VLOOKUP(ER1, [1]Sheet9!$B$4:$D$13, 3, FALSE), 0)</f>
        <v>0</v>
      </c>
      <c r="ES13">
        <f>IFERROR(VLOOKUP(ES1, [1]Sheet9!$B$4:$D$13, 3, FALSE), 0)</f>
        <v>0</v>
      </c>
      <c r="ET13">
        <f>IFERROR(VLOOKUP(ET1, [1]Sheet9!$B$4:$D$13, 3, FALSE), 0)</f>
        <v>0</v>
      </c>
      <c r="EU13">
        <f>IFERROR(VLOOKUP(EU1, [1]Sheet9!$B$4:$D$13, 3, FALSE), 0)</f>
        <v>0</v>
      </c>
      <c r="EV13">
        <f>IFERROR(VLOOKUP(EV1, [1]Sheet9!$B$4:$D$13, 3, FALSE), 0)</f>
        <v>0</v>
      </c>
      <c r="EW13">
        <f>IFERROR(VLOOKUP(EW1, [1]Sheet9!$B$4:$D$13, 3, FALSE), 0)</f>
        <v>9800</v>
      </c>
    </row>
    <row r="14" spans="1:153" x14ac:dyDescent="0.3">
      <c r="B14" t="s">
        <v>620</v>
      </c>
    </row>
    <row r="15" spans="1:153" x14ac:dyDescent="0.3">
      <c r="B15" t="s">
        <v>621</v>
      </c>
    </row>
    <row r="16" spans="1:153" x14ac:dyDescent="0.3">
      <c r="B16" t="s">
        <v>18</v>
      </c>
    </row>
    <row r="17" spans="1:153" x14ac:dyDescent="0.3">
      <c r="B17" t="s">
        <v>622</v>
      </c>
    </row>
    <row r="18" spans="1:153" x14ac:dyDescent="0.3">
      <c r="A18">
        <v>811220</v>
      </c>
      <c r="B18" t="s">
        <v>623</v>
      </c>
      <c r="C18">
        <f>IFERROR(VLOOKUP(C1, [2]Sheet1!$B$4:$D$10, 3, FALSE), 0)</f>
        <v>0</v>
      </c>
      <c r="D18">
        <f>IFERROR(VLOOKUP(D1, [2]Sheet1!$B$4:$D$10, 3, FALSE), 0)</f>
        <v>0</v>
      </c>
      <c r="E18">
        <f>IFERROR(VLOOKUP(E1, [2]Sheet1!$B$4:$D$10, 3, FALSE), 0)</f>
        <v>0</v>
      </c>
      <c r="F18">
        <f>IFERROR(VLOOKUP(F1, [2]Sheet1!$B$4:$D$10, 3, FALSE), 0)</f>
        <v>0</v>
      </c>
      <c r="G18">
        <f>IFERROR(VLOOKUP(G1, [2]Sheet1!$B$4:$D$10, 3, FALSE), 0)</f>
        <v>0</v>
      </c>
      <c r="H18">
        <f>IFERROR(VLOOKUP(H1, [2]Sheet1!$B$4:$D$10, 3, FALSE), 0)</f>
        <v>0</v>
      </c>
      <c r="I18">
        <f>IFERROR(VLOOKUP(I1, [2]Sheet1!$B$4:$D$10, 3, FALSE), 0)</f>
        <v>0</v>
      </c>
      <c r="J18">
        <f>IFERROR(VLOOKUP(J1, [2]Sheet1!$B$4:$D$10, 3, FALSE), 0)</f>
        <v>0</v>
      </c>
      <c r="K18">
        <f>IFERROR(VLOOKUP(K1, [2]Sheet1!$B$4:$D$10, 3, FALSE), 0)</f>
        <v>0</v>
      </c>
      <c r="L18">
        <f>IFERROR(VLOOKUP(L1, [2]Sheet1!$B$4:$D$10, 3, FALSE), 0)</f>
        <v>0</v>
      </c>
      <c r="M18">
        <f>IFERROR(VLOOKUP(M1, [2]Sheet1!$B$4:$D$10, 3, FALSE), 0)</f>
        <v>0</v>
      </c>
      <c r="N18">
        <f>IFERROR(VLOOKUP(N1, [2]Sheet1!$B$4:$D$10, 3, FALSE), 0)</f>
        <v>0</v>
      </c>
      <c r="O18">
        <f>IFERROR(VLOOKUP(O1, [2]Sheet1!$B$4:$D$10, 3, FALSE), 0)</f>
        <v>0</v>
      </c>
      <c r="P18">
        <f>IFERROR(VLOOKUP(P1, [2]Sheet1!$B$4:$D$10, 3, FALSE), 0)</f>
        <v>0</v>
      </c>
      <c r="Q18">
        <f>IFERROR(VLOOKUP(Q1, [2]Sheet1!$B$4:$D$10, 3, FALSE), 0)</f>
        <v>0</v>
      </c>
      <c r="R18">
        <f>IFERROR(VLOOKUP(R1, [2]Sheet1!$B$4:$D$10, 3, FALSE), 0)</f>
        <v>0</v>
      </c>
      <c r="S18">
        <f>IFERROR(VLOOKUP(S1, [2]Sheet1!$B$4:$D$10, 3, FALSE), 0)</f>
        <v>0</v>
      </c>
      <c r="T18">
        <f>IFERROR(VLOOKUP(T1, [2]Sheet1!$B$4:$D$10, 3, FALSE), 0)</f>
        <v>0</v>
      </c>
      <c r="U18">
        <f>IFERROR(VLOOKUP(U1, [2]Sheet1!$B$4:$D$10, 3, FALSE), 0)</f>
        <v>0</v>
      </c>
      <c r="V18">
        <f>IFERROR(VLOOKUP(V1, [2]Sheet1!$B$4:$D$10, 3, FALSE), 0)</f>
        <v>0</v>
      </c>
      <c r="W18">
        <f>IFERROR(VLOOKUP(W1, [2]Sheet1!$B$4:$D$10, 3, FALSE), 0)</f>
        <v>0</v>
      </c>
      <c r="X18">
        <f>IFERROR(VLOOKUP(X1, [2]Sheet1!$B$4:$D$10, 3, FALSE), 0)</f>
        <v>0</v>
      </c>
      <c r="Y18">
        <f>IFERROR(VLOOKUP(Y1, [2]Sheet1!$B$4:$D$10, 3, FALSE), 0)</f>
        <v>0</v>
      </c>
      <c r="Z18">
        <f>IFERROR(VLOOKUP(Z1, [2]Sheet1!$B$4:$D$10, 3, FALSE), 0)</f>
        <v>0</v>
      </c>
      <c r="AA18">
        <f>IFERROR(VLOOKUP(AA1, [2]Sheet1!$B$4:$D$10, 3, FALSE), 0)</f>
        <v>0</v>
      </c>
      <c r="AB18">
        <f>IFERROR(VLOOKUP(AB1, [2]Sheet1!$B$4:$D$10, 3, FALSE), 0)</f>
        <v>0</v>
      </c>
      <c r="AC18">
        <f>IFERROR(VLOOKUP(AC1, [2]Sheet1!$B$4:$D$10, 3, FALSE), 0)</f>
        <v>0</v>
      </c>
      <c r="AD18">
        <f>IFERROR(VLOOKUP(AD1, [2]Sheet1!$B$4:$D$10, 3, FALSE), 0)</f>
        <v>0</v>
      </c>
      <c r="AE18">
        <f>IFERROR(VLOOKUP(AE1, [2]Sheet1!$B$4:$D$10, 3, FALSE), 0)</f>
        <v>0</v>
      </c>
      <c r="AF18">
        <f>IFERROR(VLOOKUP(AF1, [2]Sheet1!$B$4:$D$10, 3, FALSE), 0)</f>
        <v>0</v>
      </c>
      <c r="AG18">
        <f>IFERROR(VLOOKUP(AG1, [2]Sheet1!$B$4:$D$10, 3, FALSE), 0)</f>
        <v>0</v>
      </c>
      <c r="AH18">
        <f>IFERROR(VLOOKUP(AH1, [2]Sheet1!$B$4:$D$10, 3, FALSE), 0)</f>
        <v>0</v>
      </c>
      <c r="AI18">
        <f>IFERROR(VLOOKUP(AI1, [2]Sheet1!$B$4:$D$10, 3, FALSE), 0)</f>
        <v>0</v>
      </c>
      <c r="AJ18">
        <f>IFERROR(VLOOKUP(AJ1, [2]Sheet1!$B$4:$D$10, 3, FALSE), 0)</f>
        <v>0</v>
      </c>
      <c r="AK18">
        <f>IFERROR(VLOOKUP(AK1, [2]Sheet1!$B$4:$D$10, 3, FALSE), 0)</f>
        <v>0</v>
      </c>
      <c r="AL18">
        <f>IFERROR(VLOOKUP(AL1, [2]Sheet1!$B$4:$D$10, 3, FALSE), 0)</f>
        <v>0</v>
      </c>
      <c r="AM18">
        <f>IFERROR(VLOOKUP(AM1, [2]Sheet1!$B$4:$D$10, 3, FALSE), 0)</f>
        <v>0</v>
      </c>
      <c r="AN18">
        <f>IFERROR(VLOOKUP(AN1, [2]Sheet1!$B$4:$D$10, 3, FALSE), 0)</f>
        <v>0</v>
      </c>
      <c r="AO18">
        <f>IFERROR(VLOOKUP(AO1, [2]Sheet1!$B$4:$D$10, 3, FALSE), 0)</f>
        <v>0</v>
      </c>
      <c r="AP18">
        <f>IFERROR(VLOOKUP(AP1, [2]Sheet1!$B$4:$D$10, 3, FALSE), 0)</f>
        <v>0</v>
      </c>
      <c r="AQ18">
        <f>IFERROR(VLOOKUP(AQ1, [2]Sheet1!$B$4:$D$10, 3, FALSE), 0)</f>
        <v>0</v>
      </c>
      <c r="AR18">
        <f>IFERROR(VLOOKUP(AR1, [2]Sheet1!$B$4:$D$10, 3, FALSE), 0)</f>
        <v>0</v>
      </c>
      <c r="AS18">
        <f>IFERROR(VLOOKUP(AS1, [2]Sheet1!$B$4:$D$10, 3, FALSE), 0)</f>
        <v>0</v>
      </c>
      <c r="AT18">
        <f>IFERROR(VLOOKUP(AT1, [2]Sheet1!$B$4:$D$10, 3, FALSE), 0)</f>
        <v>0</v>
      </c>
      <c r="AU18">
        <f>IFERROR(VLOOKUP(AU1, [2]Sheet1!$B$4:$D$10, 3, FALSE), 0)</f>
        <v>0</v>
      </c>
      <c r="AV18">
        <f>IFERROR(VLOOKUP(AV1, [2]Sheet1!$B$4:$D$10, 3, FALSE), 0)</f>
        <v>0</v>
      </c>
      <c r="AW18">
        <f>IFERROR(VLOOKUP(AW1, [2]Sheet1!$B$4:$D$10, 3, FALSE), 0)</f>
        <v>0</v>
      </c>
      <c r="AX18">
        <f>IFERROR(VLOOKUP(AX1, [2]Sheet1!$B$4:$D$10, 3, FALSE), 0)</f>
        <v>0</v>
      </c>
      <c r="AY18">
        <f>IFERROR(VLOOKUP(AY1, [2]Sheet1!$B$4:$D$10, 3, FALSE), 0)</f>
        <v>0</v>
      </c>
      <c r="AZ18">
        <f>IFERROR(VLOOKUP(AZ1, [2]Sheet1!$B$4:$D$10, 3, FALSE), 0)</f>
        <v>0</v>
      </c>
      <c r="BA18">
        <f>IFERROR(VLOOKUP(BA1, [2]Sheet1!$B$4:$D$10, 3, FALSE), 0)</f>
        <v>0</v>
      </c>
      <c r="BB18">
        <f>IFERROR(VLOOKUP(BB1, [2]Sheet1!$B$4:$D$10, 3, FALSE), 0)</f>
        <v>0</v>
      </c>
      <c r="BC18">
        <f>IFERROR(VLOOKUP(BC1, [2]Sheet1!$B$4:$D$10, 3, FALSE), 0)</f>
        <v>0</v>
      </c>
      <c r="BD18">
        <f>IFERROR(VLOOKUP(BD1, [2]Sheet1!$B$4:$D$10, 3, FALSE), 0)</f>
        <v>0</v>
      </c>
      <c r="BE18">
        <f>IFERROR(VLOOKUP(BE1, [2]Sheet1!$B$4:$D$10, 3, FALSE), 0)</f>
        <v>0</v>
      </c>
      <c r="BF18">
        <f>IFERROR(VLOOKUP(BF1, [2]Sheet1!$B$4:$D$10, 3, FALSE), 0)</f>
        <v>0</v>
      </c>
      <c r="BG18">
        <f>IFERROR(VLOOKUP(BG1, [2]Sheet1!$B$4:$D$10, 3, FALSE), 0)</f>
        <v>0</v>
      </c>
      <c r="BH18">
        <f>IFERROR(VLOOKUP(BH1, [2]Sheet1!$B$4:$D$10, 3, FALSE), 0)</f>
        <v>0</v>
      </c>
      <c r="BI18">
        <f>IFERROR(VLOOKUP(BI1, [2]Sheet1!$B$4:$D$10, 3, FALSE), 0)</f>
        <v>0</v>
      </c>
      <c r="BJ18">
        <f>IFERROR(VLOOKUP(BJ1, [2]Sheet1!$B$4:$D$10, 3, FALSE), 0)</f>
        <v>3200</v>
      </c>
      <c r="BK18">
        <f>IFERROR(VLOOKUP(BK1, [2]Sheet1!$B$4:$D$10, 3, FALSE), 0)</f>
        <v>0</v>
      </c>
      <c r="BL18">
        <f>IFERROR(VLOOKUP(BL1, [2]Sheet1!$B$4:$D$10, 3, FALSE), 0)</f>
        <v>0</v>
      </c>
      <c r="BM18">
        <f>IFERROR(VLOOKUP(BM1, [2]Sheet1!$B$4:$D$10, 3, FALSE), 0)</f>
        <v>0</v>
      </c>
      <c r="BN18">
        <f>IFERROR(VLOOKUP(BN1, [2]Sheet1!$B$4:$D$10, 3, FALSE), 0)</f>
        <v>0</v>
      </c>
      <c r="BO18">
        <f>IFERROR(VLOOKUP(BO1, [2]Sheet1!$B$4:$D$10, 3, FALSE), 0)</f>
        <v>0</v>
      </c>
      <c r="BP18">
        <f>IFERROR(VLOOKUP(BP1, [2]Sheet1!$B$4:$D$10, 3, FALSE), 0)</f>
        <v>0</v>
      </c>
      <c r="BQ18">
        <f>IFERROR(VLOOKUP(BQ1, [2]Sheet1!$B$4:$D$10, 3, FALSE), 0)</f>
        <v>0</v>
      </c>
      <c r="BR18">
        <f>IFERROR(VLOOKUP(BR1, [2]Sheet1!$B$4:$D$10, 3, FALSE), 0)</f>
        <v>0</v>
      </c>
      <c r="BS18">
        <f>IFERROR(VLOOKUP(BS1, [2]Sheet1!$B$4:$D$10, 3, FALSE), 0)</f>
        <v>0</v>
      </c>
      <c r="BT18">
        <f>IFERROR(VLOOKUP(BT1, [2]Sheet1!$B$4:$D$10, 3, FALSE), 0)</f>
        <v>5400</v>
      </c>
      <c r="BU18">
        <f>IFERROR(VLOOKUP(BU1, [2]Sheet1!$B$4:$D$10, 3, FALSE), 0)</f>
        <v>0</v>
      </c>
      <c r="BV18">
        <f>IFERROR(VLOOKUP(BV1, [2]Sheet1!$B$4:$D$10, 3, FALSE), 0)</f>
        <v>0</v>
      </c>
      <c r="BW18">
        <f>IFERROR(VLOOKUP(BW1, [2]Sheet1!$B$4:$D$10, 3, FALSE), 0)</f>
        <v>0</v>
      </c>
      <c r="BX18">
        <f>IFERROR(VLOOKUP(BX1, [2]Sheet1!$B$4:$D$10, 3, FALSE), 0)</f>
        <v>0</v>
      </c>
      <c r="BY18">
        <f>IFERROR(VLOOKUP(BY1, [2]Sheet1!$B$4:$D$10, 3, FALSE), 0)</f>
        <v>0</v>
      </c>
      <c r="BZ18">
        <f>IFERROR(VLOOKUP(BZ1, [2]Sheet1!$B$4:$D$10, 3, FALSE), 0)</f>
        <v>0</v>
      </c>
      <c r="CA18">
        <f>IFERROR(VLOOKUP(CA1, [2]Sheet1!$B$4:$D$10, 3, FALSE), 0)</f>
        <v>0</v>
      </c>
      <c r="CB18">
        <f>IFERROR(VLOOKUP(CB1, [2]Sheet1!$B$4:$D$10, 3, FALSE), 0)</f>
        <v>0</v>
      </c>
      <c r="CC18">
        <f>IFERROR(VLOOKUP(CC1, [2]Sheet1!$B$4:$D$10, 3, FALSE), 0)</f>
        <v>0</v>
      </c>
      <c r="CD18">
        <f>IFERROR(VLOOKUP(CD1, [2]Sheet1!$B$4:$D$10, 3, FALSE), 0)</f>
        <v>0</v>
      </c>
      <c r="CE18">
        <f>IFERROR(VLOOKUP(CE1, [2]Sheet1!$B$4:$D$10, 3, FALSE), 0)</f>
        <v>0</v>
      </c>
      <c r="CF18">
        <f>IFERROR(VLOOKUP(CF1, [2]Sheet1!$B$4:$D$10, 3, FALSE), 0)</f>
        <v>0</v>
      </c>
      <c r="CG18">
        <f>IFERROR(VLOOKUP(CG1, [2]Sheet1!$B$4:$D$10, 3, FALSE), 0)</f>
        <v>0</v>
      </c>
      <c r="CH18">
        <f>IFERROR(VLOOKUP(CH1, [2]Sheet1!$B$4:$D$10, 3, FALSE), 0)</f>
        <v>0</v>
      </c>
      <c r="CI18">
        <f>IFERROR(VLOOKUP(CI1, [2]Sheet1!$B$4:$D$10, 3, FALSE), 0)</f>
        <v>0</v>
      </c>
      <c r="CJ18">
        <f>IFERROR(VLOOKUP(CJ1, [2]Sheet1!$B$4:$D$10, 3, FALSE), 0)</f>
        <v>0</v>
      </c>
      <c r="CK18">
        <f>IFERROR(VLOOKUP(CK1, [2]Sheet1!$B$4:$D$10, 3, FALSE), 0)</f>
        <v>0</v>
      </c>
      <c r="CL18">
        <f>IFERROR(VLOOKUP(CL1, [2]Sheet1!$B$4:$D$10, 3, FALSE), 0)</f>
        <v>0</v>
      </c>
      <c r="CM18">
        <f>IFERROR(VLOOKUP(CM1, [2]Sheet1!$B$4:$D$10, 3, FALSE), 0)</f>
        <v>0</v>
      </c>
      <c r="CN18">
        <f>IFERROR(VLOOKUP(CN1, [2]Sheet1!$B$4:$D$10, 3, FALSE), 0)</f>
        <v>0</v>
      </c>
      <c r="CO18">
        <f>IFERROR(VLOOKUP(CO1, [2]Sheet1!$B$4:$D$10, 3, FALSE), 0)</f>
        <v>0</v>
      </c>
      <c r="CP18">
        <f>IFERROR(VLOOKUP(CP1, [2]Sheet1!$B$4:$D$10, 3, FALSE), 0)</f>
        <v>0</v>
      </c>
      <c r="CQ18">
        <f>IFERROR(VLOOKUP(CQ1, [2]Sheet1!$B$4:$D$10, 3, FALSE), 0)</f>
        <v>0</v>
      </c>
      <c r="CR18">
        <f>IFERROR(VLOOKUP(CR1, [2]Sheet1!$B$4:$D$10, 3, FALSE), 0)</f>
        <v>0</v>
      </c>
      <c r="CS18">
        <f>IFERROR(VLOOKUP(CS1, [2]Sheet1!$B$4:$D$10, 3, FALSE), 0)</f>
        <v>0</v>
      </c>
      <c r="CT18">
        <f>IFERROR(VLOOKUP(CT1, [2]Sheet1!$B$4:$D$10, 3, FALSE), 0)</f>
        <v>0</v>
      </c>
      <c r="CU18">
        <f>IFERROR(VLOOKUP(CU1, [2]Sheet1!$B$4:$D$10, 3, FALSE), 0)</f>
        <v>0</v>
      </c>
      <c r="CV18">
        <f>IFERROR(VLOOKUP(CV1, [2]Sheet1!$B$4:$D$10, 3, FALSE), 0)</f>
        <v>0</v>
      </c>
      <c r="CW18">
        <f>IFERROR(VLOOKUP(CW1, [2]Sheet1!$B$4:$D$10, 3, FALSE), 0)</f>
        <v>0</v>
      </c>
      <c r="CX18">
        <f>IFERROR(VLOOKUP(CX1, [2]Sheet1!$B$4:$D$10, 3, FALSE), 0)</f>
        <v>0</v>
      </c>
      <c r="CY18">
        <f>IFERROR(VLOOKUP(CY1, [2]Sheet1!$B$4:$D$10, 3, FALSE), 0)</f>
        <v>0</v>
      </c>
      <c r="CZ18">
        <f>IFERROR(VLOOKUP(CZ1, [2]Sheet1!$B$4:$D$10, 3, FALSE), 0)</f>
        <v>0</v>
      </c>
      <c r="DA18">
        <f>IFERROR(VLOOKUP(DA1, [2]Sheet1!$B$4:$D$10, 3, FALSE), 0)</f>
        <v>0</v>
      </c>
      <c r="DB18">
        <f>IFERROR(VLOOKUP(DB1, [2]Sheet1!$B$4:$D$10, 3, FALSE), 0)</f>
        <v>0</v>
      </c>
      <c r="DC18">
        <f>IFERROR(VLOOKUP(DC1, [2]Sheet1!$B$4:$D$10, 3, FALSE), 0)</f>
        <v>0</v>
      </c>
      <c r="DD18">
        <f>IFERROR(VLOOKUP(DD1, [2]Sheet1!$B$4:$D$10, 3, FALSE), 0)</f>
        <v>0</v>
      </c>
      <c r="DE18">
        <f>IFERROR(VLOOKUP(DE1, [2]Sheet1!$B$4:$D$10, 3, FALSE), 0)</f>
        <v>0</v>
      </c>
      <c r="DF18">
        <f>IFERROR(VLOOKUP(DF1, [2]Sheet1!$B$4:$D$10, 3, FALSE), 0)</f>
        <v>0</v>
      </c>
      <c r="DG18">
        <f>IFERROR(VLOOKUP(DG1, [2]Sheet1!$B$4:$D$10, 3, FALSE), 0)</f>
        <v>0</v>
      </c>
      <c r="DH18">
        <f>IFERROR(VLOOKUP(DH1, [2]Sheet1!$B$4:$D$10, 3, FALSE), 0)</f>
        <v>0</v>
      </c>
      <c r="DI18">
        <f>IFERROR(VLOOKUP(DI1, [2]Sheet1!$B$4:$D$10, 3, FALSE), 0)</f>
        <v>0</v>
      </c>
      <c r="DJ18">
        <f>IFERROR(VLOOKUP(DJ1, [2]Sheet1!$B$4:$D$10, 3, FALSE), 0)</f>
        <v>0</v>
      </c>
      <c r="DK18">
        <f>IFERROR(VLOOKUP(DK1, [2]Sheet1!$B$4:$D$10, 3, FALSE), 0)</f>
        <v>0</v>
      </c>
      <c r="DL18">
        <f>IFERROR(VLOOKUP(DL1, [2]Sheet1!$B$4:$D$10, 3, FALSE), 0)</f>
        <v>0</v>
      </c>
      <c r="DM18">
        <f>IFERROR(VLOOKUP(DM1, [2]Sheet1!$B$4:$D$10, 3, FALSE), 0)</f>
        <v>0</v>
      </c>
      <c r="DN18">
        <f>IFERROR(VLOOKUP(DN1, [2]Sheet1!$B$4:$D$10, 3, FALSE), 0)</f>
        <v>0</v>
      </c>
      <c r="DO18">
        <f>IFERROR(VLOOKUP(DO1, [2]Sheet1!$B$4:$D$10, 3, FALSE), 0)</f>
        <v>0</v>
      </c>
      <c r="DP18">
        <f>IFERROR(VLOOKUP(DP1, [2]Sheet1!$B$4:$D$10, 3, FALSE), 0)</f>
        <v>0</v>
      </c>
      <c r="DQ18">
        <f>IFERROR(VLOOKUP(DQ1, [2]Sheet1!$B$4:$D$10, 3, FALSE), 0)</f>
        <v>0</v>
      </c>
      <c r="DR18">
        <f>IFERROR(VLOOKUP(DR1, [2]Sheet1!$B$4:$D$10, 3, FALSE), 0)</f>
        <v>15000</v>
      </c>
      <c r="DS18">
        <f>IFERROR(VLOOKUP(DS1, [2]Sheet1!$B$4:$D$10, 3, FALSE), 0)</f>
        <v>0</v>
      </c>
      <c r="DT18">
        <f>IFERROR(VLOOKUP(DT1, [2]Sheet1!$B$4:$D$10, 3, FALSE), 0)</f>
        <v>0</v>
      </c>
      <c r="DU18">
        <f>IFERROR(VLOOKUP(DU1, [2]Sheet1!$B$4:$D$10, 3, FALSE), 0)</f>
        <v>0</v>
      </c>
      <c r="DV18">
        <f>IFERROR(VLOOKUP(DV1, [2]Sheet1!$B$4:$D$10, 3, FALSE), 0)</f>
        <v>0</v>
      </c>
      <c r="DW18">
        <f>IFERROR(VLOOKUP(DW1, [2]Sheet1!$B$4:$D$10, 3, FALSE), 0)</f>
        <v>0</v>
      </c>
      <c r="DX18">
        <f>IFERROR(VLOOKUP(DX1, [2]Sheet1!$B$4:$D$10, 3, FALSE), 0)</f>
        <v>0</v>
      </c>
      <c r="DY18">
        <f>IFERROR(VLOOKUP(DY1, [2]Sheet1!$B$4:$D$10, 3, FALSE), 0)</f>
        <v>0</v>
      </c>
      <c r="DZ18">
        <f>IFERROR(VLOOKUP(DZ1, [2]Sheet1!$B$4:$D$10, 3, FALSE), 0)</f>
        <v>0</v>
      </c>
      <c r="EA18">
        <f>IFERROR(VLOOKUP(EA1, [2]Sheet1!$B$4:$D$10, 3, FALSE), 0)</f>
        <v>0</v>
      </c>
      <c r="EB18">
        <f>IFERROR(VLOOKUP(EB1, [2]Sheet1!$B$4:$D$10, 3, FALSE), 0)</f>
        <v>0</v>
      </c>
      <c r="EC18">
        <f>IFERROR(VLOOKUP(EC1, [2]Sheet1!$B$4:$D$10, 3, FALSE), 0)</f>
        <v>0</v>
      </c>
      <c r="ED18">
        <f>IFERROR(VLOOKUP(ED1, [2]Sheet1!$B$4:$D$10, 3, FALSE), 0)</f>
        <v>0</v>
      </c>
      <c r="EE18">
        <f>IFERROR(VLOOKUP(EE1, [2]Sheet1!$B$4:$D$10, 3, FALSE), 0)</f>
        <v>0</v>
      </c>
      <c r="EF18">
        <f>IFERROR(VLOOKUP(EF1, [2]Sheet1!$B$4:$D$10, 3, FALSE), 0)</f>
        <v>0</v>
      </c>
      <c r="EG18">
        <f>IFERROR(VLOOKUP(EG1, [2]Sheet1!$B$4:$D$10, 3, FALSE), 0)</f>
        <v>2800</v>
      </c>
      <c r="EH18">
        <f>IFERROR(VLOOKUP(EH1, [2]Sheet1!$B$4:$D$10, 3, FALSE), 0)</f>
        <v>0</v>
      </c>
      <c r="EI18">
        <f>IFERROR(VLOOKUP(EI1, [2]Sheet1!$B$4:$D$10, 3, FALSE), 0)</f>
        <v>0</v>
      </c>
      <c r="EJ18">
        <f>IFERROR(VLOOKUP(EJ1, [2]Sheet1!$B$4:$D$10, 3, FALSE), 0)</f>
        <v>0</v>
      </c>
      <c r="EK18">
        <f>IFERROR(VLOOKUP(EK1, [2]Sheet1!$B$4:$D$10, 3, FALSE), 0)</f>
        <v>0</v>
      </c>
      <c r="EL18">
        <f>IFERROR(VLOOKUP(EL1, [2]Sheet1!$B$4:$D$10, 3, FALSE), 0)</f>
        <v>0</v>
      </c>
      <c r="EM18">
        <f>IFERROR(VLOOKUP(EM1, [2]Sheet1!$B$4:$D$10, 3, FALSE), 0)</f>
        <v>0</v>
      </c>
      <c r="EN18" t="str">
        <f>IFERROR(VLOOKUP(EN1, [2]Sheet1!$B$4:$D$10, 3, FALSE), 0)</f>
        <v></v>
      </c>
      <c r="EO18">
        <f>IFERROR(VLOOKUP(EO1, [2]Sheet1!$B$4:$D$10, 3, FALSE), 0)</f>
        <v>0</v>
      </c>
      <c r="EP18">
        <f>IFERROR(VLOOKUP(EP1, [2]Sheet1!$B$4:$D$10, 3, FALSE), 0)</f>
        <v>0</v>
      </c>
      <c r="EQ18">
        <f>IFERROR(VLOOKUP(EQ1, [2]Sheet1!$B$4:$D$10, 3, FALSE), 0)</f>
        <v>0</v>
      </c>
      <c r="ER18">
        <f>IFERROR(VLOOKUP(ER1, [2]Sheet1!$B$4:$D$10, 3, FALSE), 0)</f>
        <v>0</v>
      </c>
      <c r="ES18">
        <f>IFERROR(VLOOKUP(ES1, [2]Sheet1!$B$4:$D$10, 3, FALSE), 0)</f>
        <v>0</v>
      </c>
      <c r="ET18">
        <f>IFERROR(VLOOKUP(ET1, [2]Sheet1!$B$4:$D$10, 3, FALSE), 0)</f>
        <v>0</v>
      </c>
      <c r="EU18">
        <f>IFERROR(VLOOKUP(EU1, [2]Sheet1!$B$4:$D$10, 3, FALSE), 0)</f>
        <v>0</v>
      </c>
      <c r="EV18">
        <f>IFERROR(VLOOKUP(EV1, [2]Sheet1!$B$4:$D$10, 3, FALSE), 0)</f>
        <v>4200</v>
      </c>
      <c r="EW18">
        <f>IFERROR(VLOOKUP(EW1, [2]Sheet1!$B$4:$D$10, 3, FALSE), 0)</f>
        <v>31000</v>
      </c>
    </row>
    <row r="19" spans="1:153" x14ac:dyDescent="0.3">
      <c r="B19" t="s">
        <v>624</v>
      </c>
    </row>
    <row r="20" spans="1:153" x14ac:dyDescent="0.3">
      <c r="B20" t="s">
        <v>625</v>
      </c>
      <c r="C20">
        <f>IFERROR(VLOOKUP(C1, [2]Sheet3!$B$4:$D$17, 3, FALSE), 0)</f>
        <v>0</v>
      </c>
      <c r="D20">
        <f>IFERROR(VLOOKUP(D1, [2]Sheet3!$B$4:$D$17, 3, FALSE), 0)</f>
        <v>0</v>
      </c>
      <c r="E20">
        <f>IFERROR(VLOOKUP(E1, [2]Sheet3!$B$4:$D$17, 3, FALSE), 0)</f>
        <v>0</v>
      </c>
      <c r="F20">
        <f>IFERROR(VLOOKUP(F1, [2]Sheet3!$B$4:$D$17, 3, FALSE), 0)</f>
        <v>0</v>
      </c>
      <c r="G20">
        <f>IFERROR(VLOOKUP(G1, [2]Sheet3!$B$4:$D$17, 3, FALSE), 0)</f>
        <v>0</v>
      </c>
      <c r="H20">
        <f>IFERROR(VLOOKUP(H1, [2]Sheet3!$B$4:$D$17, 3, FALSE), 0)</f>
        <v>0</v>
      </c>
      <c r="I20">
        <f>IFERROR(VLOOKUP(I1, [2]Sheet3!$B$4:$D$17, 3, FALSE), 0)</f>
        <v>5000</v>
      </c>
      <c r="J20">
        <f>IFERROR(VLOOKUP(J1, [2]Sheet3!$B$4:$D$17, 3, FALSE), 0)</f>
        <v>0</v>
      </c>
      <c r="K20">
        <f>IFERROR(VLOOKUP(K1, [2]Sheet3!$B$4:$D$17, 3, FALSE), 0)</f>
        <v>0</v>
      </c>
      <c r="L20">
        <f>IFERROR(VLOOKUP(L1, [2]Sheet3!$B$4:$D$17, 3, FALSE), 0)</f>
        <v>0</v>
      </c>
      <c r="M20">
        <f>IFERROR(VLOOKUP(M1, [2]Sheet3!$B$4:$D$17, 3, FALSE), 0)</f>
        <v>0</v>
      </c>
      <c r="N20">
        <f>IFERROR(VLOOKUP(N1, [2]Sheet3!$B$4:$D$17, 3, FALSE), 0)</f>
        <v>0</v>
      </c>
      <c r="O20">
        <f>IFERROR(VLOOKUP(O1, [2]Sheet3!$B$4:$D$17, 3, FALSE), 0)</f>
        <v>0</v>
      </c>
      <c r="P20">
        <f>IFERROR(VLOOKUP(P1, [2]Sheet3!$B$4:$D$17, 3, FALSE), 0)</f>
        <v>0</v>
      </c>
      <c r="Q20">
        <f>IFERROR(VLOOKUP(Q1, [2]Sheet3!$B$4:$D$17, 3, FALSE), 0)</f>
        <v>0</v>
      </c>
      <c r="R20">
        <f>IFERROR(VLOOKUP(R1, [2]Sheet3!$B$4:$D$17, 3, FALSE), 0)</f>
        <v>0</v>
      </c>
      <c r="S20">
        <f>IFERROR(VLOOKUP(S1, [2]Sheet3!$B$4:$D$17, 3, FALSE), 0)</f>
        <v>0</v>
      </c>
      <c r="T20">
        <f>IFERROR(VLOOKUP(T1, [2]Sheet3!$B$4:$D$17, 3, FALSE), 0)</f>
        <v>0</v>
      </c>
      <c r="U20">
        <f>IFERROR(VLOOKUP(U1, [2]Sheet3!$B$4:$D$17, 3, FALSE), 0)</f>
        <v>0</v>
      </c>
      <c r="V20">
        <f>IFERROR(VLOOKUP(V1, [2]Sheet3!$B$4:$D$17, 3, FALSE), 0)</f>
        <v>0</v>
      </c>
      <c r="W20">
        <f>IFERROR(VLOOKUP(W1, [2]Sheet3!$B$4:$D$17, 3, FALSE), 0)</f>
        <v>0</v>
      </c>
      <c r="X20">
        <f>IFERROR(VLOOKUP(X1, [2]Sheet3!$B$4:$D$17, 3, FALSE), 0)</f>
        <v>0</v>
      </c>
      <c r="Y20">
        <f>IFERROR(VLOOKUP(Y1, [2]Sheet3!$B$4:$D$17, 3, FALSE), 0)</f>
        <v>0</v>
      </c>
      <c r="Z20">
        <f>IFERROR(VLOOKUP(Z1, [2]Sheet3!$B$4:$D$17, 3, FALSE), 0)</f>
        <v>4300</v>
      </c>
      <c r="AA20">
        <f>IFERROR(VLOOKUP(AA1, [2]Sheet3!$B$4:$D$17, 3, FALSE), 0)</f>
        <v>0</v>
      </c>
      <c r="AB20">
        <f>IFERROR(VLOOKUP(AB1, [2]Sheet3!$B$4:$D$17, 3, FALSE), 0)</f>
        <v>0</v>
      </c>
      <c r="AC20">
        <f>IFERROR(VLOOKUP(AC1, [2]Sheet3!$B$4:$D$17, 3, FALSE), 0)</f>
        <v>0</v>
      </c>
      <c r="AD20">
        <f>IFERROR(VLOOKUP(AD1, [2]Sheet3!$B$4:$D$17, 3, FALSE), 0)</f>
        <v>0</v>
      </c>
      <c r="AE20">
        <f>IFERROR(VLOOKUP(AE1, [2]Sheet3!$B$4:$D$17, 3, FALSE), 0)</f>
        <v>0</v>
      </c>
      <c r="AF20">
        <f>IFERROR(VLOOKUP(AF1, [2]Sheet3!$B$4:$D$17, 3, FALSE), 0)</f>
        <v>0</v>
      </c>
      <c r="AG20">
        <f>IFERROR(VLOOKUP(AG1, [2]Sheet3!$B$4:$D$17, 3, FALSE), 0)</f>
        <v>0</v>
      </c>
      <c r="AH20">
        <f>IFERROR(VLOOKUP(AH1, [2]Sheet3!$B$4:$D$17, 3, FALSE), 0)</f>
        <v>0</v>
      </c>
      <c r="AI20">
        <f>IFERROR(VLOOKUP(AI1, [2]Sheet3!$B$4:$D$17, 3, FALSE), 0)</f>
        <v>4200</v>
      </c>
      <c r="AJ20">
        <f>IFERROR(VLOOKUP(AJ1, [2]Sheet3!$B$4:$D$17, 3, FALSE), 0)</f>
        <v>0</v>
      </c>
      <c r="AK20">
        <f>IFERROR(VLOOKUP(AK1, [2]Sheet3!$B$4:$D$17, 3, FALSE), 0)</f>
        <v>0</v>
      </c>
      <c r="AL20">
        <f>IFERROR(VLOOKUP(AL1, [2]Sheet3!$B$4:$D$17, 3, FALSE), 0)</f>
        <v>0</v>
      </c>
      <c r="AM20">
        <f>IFERROR(VLOOKUP(AM1, [2]Sheet3!$B$4:$D$17, 3, FALSE), 0)</f>
        <v>0</v>
      </c>
      <c r="AN20">
        <f>IFERROR(VLOOKUP(AN1, [2]Sheet3!$B$4:$D$17, 3, FALSE), 0)</f>
        <v>0</v>
      </c>
      <c r="AO20">
        <f>IFERROR(VLOOKUP(AO1, [2]Sheet3!$B$4:$D$17, 3, FALSE), 0)</f>
        <v>0</v>
      </c>
      <c r="AP20">
        <f>IFERROR(VLOOKUP(AP1, [2]Sheet3!$B$4:$D$17, 3, FALSE), 0)</f>
        <v>0</v>
      </c>
      <c r="AQ20">
        <f>IFERROR(VLOOKUP(AQ1, [2]Sheet3!$B$4:$D$17, 3, FALSE), 0)</f>
        <v>0</v>
      </c>
      <c r="AR20">
        <f>IFERROR(VLOOKUP(AR1, [2]Sheet3!$B$4:$D$17, 3, FALSE), 0)</f>
        <v>0</v>
      </c>
      <c r="AS20">
        <f>IFERROR(VLOOKUP(AS1, [2]Sheet3!$B$4:$D$17, 3, FALSE), 0)</f>
        <v>0</v>
      </c>
      <c r="AT20">
        <f>IFERROR(VLOOKUP(AT1, [2]Sheet3!$B$4:$D$17, 3, FALSE), 0)</f>
        <v>0</v>
      </c>
      <c r="AU20">
        <f>IFERROR(VLOOKUP(AU1, [2]Sheet3!$B$4:$D$17, 3, FALSE), 0)</f>
        <v>0</v>
      </c>
      <c r="AV20">
        <f>IFERROR(VLOOKUP(AV1, [2]Sheet3!$B$4:$D$17, 3, FALSE), 0)</f>
        <v>0</v>
      </c>
      <c r="AW20">
        <f>IFERROR(VLOOKUP(AW1, [2]Sheet3!$B$4:$D$17, 3, FALSE), 0)</f>
        <v>0</v>
      </c>
      <c r="AX20">
        <f>IFERROR(VLOOKUP(AX1, [2]Sheet3!$B$4:$D$17, 3, FALSE), 0)</f>
        <v>0</v>
      </c>
      <c r="AY20">
        <f>IFERROR(VLOOKUP(AY1, [2]Sheet3!$B$4:$D$17, 3, FALSE), 0)</f>
        <v>0</v>
      </c>
      <c r="AZ20">
        <f>IFERROR(VLOOKUP(AZ1, [2]Sheet3!$B$4:$D$17, 3, FALSE), 0)</f>
        <v>0</v>
      </c>
      <c r="BA20">
        <f>IFERROR(VLOOKUP(BA1, [2]Sheet3!$B$4:$D$17, 3, FALSE), 0)</f>
        <v>0</v>
      </c>
      <c r="BB20">
        <f>IFERROR(VLOOKUP(BB1, [2]Sheet3!$B$4:$D$17, 3, FALSE), 0)</f>
        <v>0</v>
      </c>
      <c r="BC20">
        <f>IFERROR(VLOOKUP(BC1, [2]Sheet3!$B$4:$D$17, 3, FALSE), 0)</f>
        <v>0</v>
      </c>
      <c r="BD20">
        <f>IFERROR(VLOOKUP(BD1, [2]Sheet3!$B$4:$D$17, 3, FALSE), 0)</f>
        <v>0</v>
      </c>
      <c r="BE20">
        <f>IFERROR(VLOOKUP(BE1, [2]Sheet3!$B$4:$D$17, 3, FALSE), 0)</f>
        <v>0</v>
      </c>
      <c r="BF20">
        <f>IFERROR(VLOOKUP(BF1, [2]Sheet3!$B$4:$D$17, 3, FALSE), 0)</f>
        <v>0</v>
      </c>
      <c r="BG20">
        <f>IFERROR(VLOOKUP(BG1, [2]Sheet3!$B$4:$D$17, 3, FALSE), 0)</f>
        <v>0</v>
      </c>
      <c r="BH20">
        <f>IFERROR(VLOOKUP(BH1, [2]Sheet3!$B$4:$D$17, 3, FALSE), 0)</f>
        <v>0</v>
      </c>
      <c r="BI20">
        <f>IFERROR(VLOOKUP(BI1, [2]Sheet3!$B$4:$D$17, 3, FALSE), 0)</f>
        <v>0</v>
      </c>
      <c r="BJ20">
        <f>IFERROR(VLOOKUP(BJ1, [2]Sheet3!$B$4:$D$17, 3, FALSE), 0)</f>
        <v>0</v>
      </c>
      <c r="BK20">
        <f>IFERROR(VLOOKUP(BK1, [2]Sheet3!$B$4:$D$17, 3, FALSE), 0)</f>
        <v>0</v>
      </c>
      <c r="BL20">
        <f>IFERROR(VLOOKUP(BL1, [2]Sheet3!$B$4:$D$17, 3, FALSE), 0)</f>
        <v>0</v>
      </c>
      <c r="BM20">
        <f>IFERROR(VLOOKUP(BM1, [2]Sheet3!$B$4:$D$17, 3, FALSE), 0)</f>
        <v>0</v>
      </c>
      <c r="BN20">
        <f>IFERROR(VLOOKUP(BN1, [2]Sheet3!$B$4:$D$17, 3, FALSE), 0)</f>
        <v>0</v>
      </c>
      <c r="BO20">
        <f>IFERROR(VLOOKUP(BO1, [2]Sheet3!$B$4:$D$17, 3, FALSE), 0)</f>
        <v>0</v>
      </c>
      <c r="BP20">
        <f>IFERROR(VLOOKUP(BP1, [2]Sheet3!$B$4:$D$17, 3, FALSE), 0)</f>
        <v>0</v>
      </c>
      <c r="BQ20">
        <f>IFERROR(VLOOKUP(BQ1, [2]Sheet3!$B$4:$D$17, 3, FALSE), 0)</f>
        <v>0</v>
      </c>
      <c r="BR20">
        <f>IFERROR(VLOOKUP(BR1, [2]Sheet3!$B$4:$D$17, 3, FALSE), 0)</f>
        <v>0</v>
      </c>
      <c r="BS20">
        <f>IFERROR(VLOOKUP(BS1, [2]Sheet3!$B$4:$D$17, 3, FALSE), 0)</f>
        <v>0</v>
      </c>
      <c r="BT20">
        <f>IFERROR(VLOOKUP(BT1, [2]Sheet3!$B$4:$D$17, 3, FALSE), 0)</f>
        <v>0</v>
      </c>
      <c r="BU20">
        <f>IFERROR(VLOOKUP(BU1, [2]Sheet3!$B$4:$D$17, 3, FALSE), 0)</f>
        <v>0</v>
      </c>
      <c r="BV20">
        <f>IFERROR(VLOOKUP(BV1, [2]Sheet3!$B$4:$D$17, 3, FALSE), 0)</f>
        <v>0</v>
      </c>
      <c r="BW20">
        <f>IFERROR(VLOOKUP(BW1, [2]Sheet3!$B$4:$D$17, 3, FALSE), 0)</f>
        <v>0</v>
      </c>
      <c r="BX20">
        <f>IFERROR(VLOOKUP(BX1, [2]Sheet3!$B$4:$D$17, 3, FALSE), 0)</f>
        <v>0</v>
      </c>
      <c r="BY20">
        <f>IFERROR(VLOOKUP(BY1, [2]Sheet3!$B$4:$D$17, 3, FALSE), 0)</f>
        <v>0</v>
      </c>
      <c r="BZ20">
        <f>IFERROR(VLOOKUP(BZ1, [2]Sheet3!$B$4:$D$17, 3, FALSE), 0)</f>
        <v>0</v>
      </c>
      <c r="CA20">
        <f>IFERROR(VLOOKUP(CA1, [2]Sheet3!$B$4:$D$17, 3, FALSE), 0)</f>
        <v>0</v>
      </c>
      <c r="CB20">
        <f>IFERROR(VLOOKUP(CB1, [2]Sheet3!$B$4:$D$17, 3, FALSE), 0)</f>
        <v>0</v>
      </c>
      <c r="CC20">
        <f>IFERROR(VLOOKUP(CC1, [2]Sheet3!$B$4:$D$17, 3, FALSE), 0)</f>
        <v>0</v>
      </c>
      <c r="CD20">
        <f>IFERROR(VLOOKUP(CD1, [2]Sheet3!$B$4:$D$17, 3, FALSE), 0)</f>
        <v>0</v>
      </c>
      <c r="CE20">
        <f>IFERROR(VLOOKUP(CE1, [2]Sheet3!$B$4:$D$17, 3, FALSE), 0)</f>
        <v>3800</v>
      </c>
      <c r="CF20">
        <f>IFERROR(VLOOKUP(CF1, [2]Sheet3!$B$4:$D$17, 3, FALSE), 0)</f>
        <v>0</v>
      </c>
      <c r="CG20">
        <f>IFERROR(VLOOKUP(CG1, [2]Sheet3!$B$4:$D$17, 3, FALSE), 0)</f>
        <v>0</v>
      </c>
      <c r="CH20">
        <f>IFERROR(VLOOKUP(CH1, [2]Sheet3!$B$4:$D$17, 3, FALSE), 0)</f>
        <v>0</v>
      </c>
      <c r="CI20">
        <f>IFERROR(VLOOKUP(CI1, [2]Sheet3!$B$4:$D$17, 3, FALSE), 0)</f>
        <v>0</v>
      </c>
      <c r="CJ20">
        <f>IFERROR(VLOOKUP(CJ1, [2]Sheet3!$B$4:$D$17, 3, FALSE), 0)</f>
        <v>0</v>
      </c>
      <c r="CK20">
        <f>IFERROR(VLOOKUP(CK1, [2]Sheet3!$B$4:$D$17, 3, FALSE), 0)</f>
        <v>0</v>
      </c>
      <c r="CL20">
        <f>IFERROR(VLOOKUP(CL1, [2]Sheet3!$B$4:$D$17, 3, FALSE), 0)</f>
        <v>0</v>
      </c>
      <c r="CM20">
        <f>IFERROR(VLOOKUP(CM1, [2]Sheet3!$B$4:$D$17, 3, FALSE), 0)</f>
        <v>0</v>
      </c>
      <c r="CN20">
        <f>IFERROR(VLOOKUP(CN1, [2]Sheet3!$B$4:$D$17, 3, FALSE), 0)</f>
        <v>0</v>
      </c>
      <c r="CO20">
        <f>IFERROR(VLOOKUP(CO1, [2]Sheet3!$B$4:$D$17, 3, FALSE), 0)</f>
        <v>0</v>
      </c>
      <c r="CP20">
        <f>IFERROR(VLOOKUP(CP1, [2]Sheet3!$B$4:$D$17, 3, FALSE), 0)</f>
        <v>0</v>
      </c>
      <c r="CQ20">
        <f>IFERROR(VLOOKUP(CQ1, [2]Sheet3!$B$4:$D$17, 3, FALSE), 0)</f>
        <v>0</v>
      </c>
      <c r="CR20">
        <f>IFERROR(VLOOKUP(CR1, [2]Sheet3!$B$4:$D$17, 3, FALSE), 0)</f>
        <v>0</v>
      </c>
      <c r="CS20">
        <f>IFERROR(VLOOKUP(CS1, [2]Sheet3!$B$4:$D$17, 3, FALSE), 0)</f>
        <v>0</v>
      </c>
      <c r="CT20">
        <f>IFERROR(VLOOKUP(CT1, [2]Sheet3!$B$4:$D$17, 3, FALSE), 0)</f>
        <v>0</v>
      </c>
      <c r="CU20">
        <f>IFERROR(VLOOKUP(CU1, [2]Sheet3!$B$4:$D$17, 3, FALSE), 0)</f>
        <v>0</v>
      </c>
      <c r="CV20">
        <f>IFERROR(VLOOKUP(CV1, [2]Sheet3!$B$4:$D$17, 3, FALSE), 0)</f>
        <v>0</v>
      </c>
      <c r="CW20">
        <f>IFERROR(VLOOKUP(CW1, [2]Sheet3!$B$4:$D$17, 3, FALSE), 0)</f>
        <v>0</v>
      </c>
      <c r="CX20">
        <f>IFERROR(VLOOKUP(CX1, [2]Sheet3!$B$4:$D$17, 3, FALSE), 0)</f>
        <v>0</v>
      </c>
      <c r="CY20">
        <f>IFERROR(VLOOKUP(CY1, [2]Sheet3!$B$4:$D$17, 3, FALSE), 0)</f>
        <v>0</v>
      </c>
      <c r="CZ20">
        <f>IFERROR(VLOOKUP(CZ1, [2]Sheet3!$B$4:$D$17, 3, FALSE), 0)</f>
        <v>0</v>
      </c>
      <c r="DA20">
        <f>IFERROR(VLOOKUP(DA1, [2]Sheet3!$B$4:$D$17, 3, FALSE), 0)</f>
        <v>3200</v>
      </c>
      <c r="DB20">
        <f>IFERROR(VLOOKUP(DB1, [2]Sheet3!$B$4:$D$17, 3, FALSE), 0)</f>
        <v>0</v>
      </c>
      <c r="DC20">
        <f>IFERROR(VLOOKUP(DC1, [2]Sheet3!$B$4:$D$17, 3, FALSE), 0)</f>
        <v>0</v>
      </c>
      <c r="DD20">
        <f>IFERROR(VLOOKUP(DD1, [2]Sheet3!$B$4:$D$17, 3, FALSE), 0)</f>
        <v>4000</v>
      </c>
      <c r="DE20">
        <f>IFERROR(VLOOKUP(DE1, [2]Sheet3!$B$4:$D$17, 3, FALSE), 0)</f>
        <v>0</v>
      </c>
      <c r="DF20">
        <f>IFERROR(VLOOKUP(DF1, [2]Sheet3!$B$4:$D$17, 3, FALSE), 0)</f>
        <v>0</v>
      </c>
      <c r="DG20">
        <f>IFERROR(VLOOKUP(DG1, [2]Sheet3!$B$4:$D$17, 3, FALSE), 0)</f>
        <v>0</v>
      </c>
      <c r="DH20">
        <f>IFERROR(VLOOKUP(DH1, [2]Sheet3!$B$4:$D$17, 3, FALSE), 0)</f>
        <v>0</v>
      </c>
      <c r="DI20">
        <f>IFERROR(VLOOKUP(DI1, [2]Sheet3!$B$4:$D$17, 3, FALSE), 0)</f>
        <v>5600</v>
      </c>
      <c r="DJ20">
        <f>IFERROR(VLOOKUP(DJ1, [2]Sheet3!$B$4:$D$17, 3, FALSE), 0)</f>
        <v>0</v>
      </c>
      <c r="DK20">
        <f>IFERROR(VLOOKUP(DK1, [2]Sheet3!$B$4:$D$17, 3, FALSE), 0)</f>
        <v>0</v>
      </c>
      <c r="DL20">
        <f>IFERROR(VLOOKUP(DL1, [2]Sheet3!$B$4:$D$17, 3, FALSE), 0)</f>
        <v>0</v>
      </c>
      <c r="DM20">
        <f>IFERROR(VLOOKUP(DM1, [2]Sheet3!$B$4:$D$17, 3, FALSE), 0)</f>
        <v>0</v>
      </c>
      <c r="DN20">
        <f>IFERROR(VLOOKUP(DN1, [2]Sheet3!$B$4:$D$17, 3, FALSE), 0)</f>
        <v>0</v>
      </c>
      <c r="DO20">
        <f>IFERROR(VLOOKUP(DO1, [2]Sheet3!$B$4:$D$17, 3, FALSE), 0)</f>
        <v>0</v>
      </c>
      <c r="DP20">
        <f>IFERROR(VLOOKUP(DP1, [2]Sheet3!$B$4:$D$17, 3, FALSE), 0)</f>
        <v>0</v>
      </c>
      <c r="DQ20">
        <f>IFERROR(VLOOKUP(DQ1, [2]Sheet3!$B$4:$D$17, 3, FALSE), 0)</f>
        <v>0</v>
      </c>
      <c r="DR20">
        <f>IFERROR(VLOOKUP(DR1, [2]Sheet3!$B$4:$D$17, 3, FALSE), 0)</f>
        <v>2500</v>
      </c>
      <c r="DS20">
        <f>IFERROR(VLOOKUP(DS1, [2]Sheet3!$B$4:$D$17, 3, FALSE), 0)</f>
        <v>0</v>
      </c>
      <c r="DT20">
        <f>IFERROR(VLOOKUP(DT1, [2]Sheet3!$B$4:$D$17, 3, FALSE), 0)</f>
        <v>0</v>
      </c>
      <c r="DU20">
        <f>IFERROR(VLOOKUP(DU1, [2]Sheet3!$B$4:$D$17, 3, FALSE), 0)</f>
        <v>0</v>
      </c>
      <c r="DV20">
        <f>IFERROR(VLOOKUP(DV1, [2]Sheet3!$B$4:$D$17, 3, FALSE), 0)</f>
        <v>0</v>
      </c>
      <c r="DW20">
        <f>IFERROR(VLOOKUP(DW1, [2]Sheet3!$B$4:$D$17, 3, FALSE), 0)</f>
        <v>0</v>
      </c>
      <c r="DX20">
        <f>IFERROR(VLOOKUP(DX1, [2]Sheet3!$B$4:$D$17, 3, FALSE), 0)</f>
        <v>0</v>
      </c>
      <c r="DY20">
        <f>IFERROR(VLOOKUP(DY1, [2]Sheet3!$B$4:$D$17, 3, FALSE), 0)</f>
        <v>0</v>
      </c>
      <c r="DZ20">
        <f>IFERROR(VLOOKUP(DZ1, [2]Sheet3!$B$4:$D$17, 3, FALSE), 0)</f>
        <v>0</v>
      </c>
      <c r="EA20">
        <f>IFERROR(VLOOKUP(EA1, [2]Sheet3!$B$4:$D$17, 3, FALSE), 0)</f>
        <v>0</v>
      </c>
      <c r="EB20">
        <f>IFERROR(VLOOKUP(EB1, [2]Sheet3!$B$4:$D$17, 3, FALSE), 0)</f>
        <v>0</v>
      </c>
      <c r="EC20">
        <f>IFERROR(VLOOKUP(EC1, [2]Sheet3!$B$4:$D$17, 3, FALSE), 0)</f>
        <v>0</v>
      </c>
      <c r="ED20">
        <f>IFERROR(VLOOKUP(ED1, [2]Sheet3!$B$4:$D$17, 3, FALSE), 0)</f>
        <v>0</v>
      </c>
      <c r="EE20">
        <f>IFERROR(VLOOKUP(EE1, [2]Sheet3!$B$4:$D$17, 3, FALSE), 0)</f>
        <v>0</v>
      </c>
      <c r="EF20">
        <f>IFERROR(VLOOKUP(EF1, [2]Sheet3!$B$4:$D$17, 3, FALSE), 0)</f>
        <v>0</v>
      </c>
      <c r="EG20">
        <f>IFERROR(VLOOKUP(EG1, [2]Sheet3!$B$4:$D$17, 3, FALSE), 0)</f>
        <v>0</v>
      </c>
      <c r="EH20">
        <f>IFERROR(VLOOKUP(EH1, [2]Sheet3!$B$4:$D$17, 3, FALSE), 0)</f>
        <v>0</v>
      </c>
      <c r="EI20">
        <f>IFERROR(VLOOKUP(EI1, [2]Sheet3!$B$4:$D$17, 3, FALSE), 0)</f>
        <v>0</v>
      </c>
      <c r="EJ20">
        <f>IFERROR(VLOOKUP(EJ1, [2]Sheet3!$B$4:$D$17, 3, FALSE), 0)</f>
        <v>0</v>
      </c>
      <c r="EK20">
        <f>IFERROR(VLOOKUP(EK1, [2]Sheet3!$B$4:$D$17, 3, FALSE), 0)</f>
        <v>0</v>
      </c>
      <c r="EL20">
        <f>IFERROR(VLOOKUP(EL1, [2]Sheet3!$B$4:$D$17, 3, FALSE), 0)</f>
        <v>0</v>
      </c>
      <c r="EM20">
        <f>IFERROR(VLOOKUP(EM1, [2]Sheet3!$B$4:$D$17, 3, FALSE), 0)</f>
        <v>0</v>
      </c>
      <c r="EN20">
        <f>IFERROR(VLOOKUP(EN1, [2]Sheet3!$B$4:$D$17, 3, FALSE), 0)</f>
        <v>650</v>
      </c>
      <c r="EO20">
        <f>IFERROR(VLOOKUP(EO1, [2]Sheet3!$B$4:$D$17, 3, FALSE), 0)</f>
        <v>0</v>
      </c>
      <c r="EP20">
        <f>IFERROR(VLOOKUP(EP1, [2]Sheet3!$B$4:$D$17, 3, FALSE), 0)</f>
        <v>0</v>
      </c>
      <c r="EQ20">
        <f>IFERROR(VLOOKUP(EQ1, [2]Sheet3!$B$4:$D$17, 3, FALSE), 0)</f>
        <v>0</v>
      </c>
      <c r="ER20">
        <f>IFERROR(VLOOKUP(ER1, [2]Sheet3!$B$4:$D$17, 3, FALSE), 0)</f>
        <v>0</v>
      </c>
      <c r="ES20">
        <f>IFERROR(VLOOKUP(ES1, [2]Sheet3!$B$4:$D$17, 3, FALSE), 0)</f>
        <v>0</v>
      </c>
      <c r="ET20">
        <f>IFERROR(VLOOKUP(ET1, [2]Sheet3!$B$4:$D$17, 3, FALSE), 0)</f>
        <v>2900</v>
      </c>
      <c r="EU20">
        <f>IFERROR(VLOOKUP(EU1, [2]Sheet3!$B$4:$D$17, 3, FALSE), 0)</f>
        <v>0</v>
      </c>
      <c r="EV20">
        <f>IFERROR(VLOOKUP(EV1, [2]Sheet3!$B$4:$D$17, 3, FALSE), 0)</f>
        <v>5900</v>
      </c>
      <c r="EW20">
        <f>IFERROR(VLOOKUP(EW1, [2]Sheet3!$B$4:$D$17, 3, FALSE), 0)</f>
        <v>110000</v>
      </c>
    </row>
    <row r="21" spans="1:153" x14ac:dyDescent="0.3">
      <c r="A21">
        <v>7403</v>
      </c>
      <c r="B21" t="s">
        <v>626</v>
      </c>
      <c r="C21">
        <f>IFERROR(VLOOKUP(C1, [2]Sheet4!$B$1:$D$12, 3, FALSE), 0)</f>
        <v>0</v>
      </c>
      <c r="D21">
        <f>IFERROR(VLOOKUP(D1, [2]Sheet4!$B$1:$D$12, 3, FALSE), 0)</f>
        <v>0</v>
      </c>
      <c r="E21">
        <f>IFERROR(VLOOKUP(E1, [2]Sheet4!$B$1:$D$12, 3, FALSE), 0)</f>
        <v>0</v>
      </c>
      <c r="F21">
        <f>IFERROR(VLOOKUP(F1, [2]Sheet4!$B$1:$D$12, 3, FALSE), 0)</f>
        <v>0</v>
      </c>
      <c r="G21">
        <f>IFERROR(VLOOKUP(G1, [2]Sheet4!$B$1:$D$12, 3, FALSE), 0)</f>
        <v>0</v>
      </c>
      <c r="H21">
        <f>IFERROR(VLOOKUP(H1, [2]Sheet4!$B$1:$D$12, 3, FALSE), 0)</f>
        <v>0</v>
      </c>
      <c r="I21">
        <f>IFERROR(VLOOKUP(I1, [2]Sheet4!$B$1:$D$12, 3, FALSE), 0)</f>
        <v>920</v>
      </c>
      <c r="J21">
        <f>IFERROR(VLOOKUP(J1, [2]Sheet4!$B$1:$D$12, 3, FALSE), 0)</f>
        <v>0</v>
      </c>
      <c r="K21">
        <f>IFERROR(VLOOKUP(K1, [2]Sheet4!$B$1:$D$12, 3, FALSE), 0)</f>
        <v>0</v>
      </c>
      <c r="L21">
        <f>IFERROR(VLOOKUP(L1, [2]Sheet4!$B$1:$D$12, 3, FALSE), 0)</f>
        <v>0</v>
      </c>
      <c r="M21">
        <f>IFERROR(VLOOKUP(M1, [2]Sheet4!$B$1:$D$12, 3, FALSE), 0)</f>
        <v>0</v>
      </c>
      <c r="N21">
        <f>IFERROR(VLOOKUP(N1, [2]Sheet4!$B$1:$D$12, 3, FALSE), 0)</f>
        <v>0</v>
      </c>
      <c r="O21">
        <f>IFERROR(VLOOKUP(O1, [2]Sheet4!$B$1:$D$12, 3, FALSE), 0)</f>
        <v>0</v>
      </c>
      <c r="P21">
        <f>IFERROR(VLOOKUP(P1, [2]Sheet4!$B$1:$D$12, 3, FALSE), 0)</f>
        <v>0</v>
      </c>
      <c r="Q21">
        <f>IFERROR(VLOOKUP(Q1, [2]Sheet4!$B$1:$D$12, 3, FALSE), 0)</f>
        <v>0</v>
      </c>
      <c r="R21">
        <f>IFERROR(VLOOKUP(R1, [2]Sheet4!$B$1:$D$12, 3, FALSE), 0)</f>
        <v>0</v>
      </c>
      <c r="S21">
        <f>IFERROR(VLOOKUP(S1, [2]Sheet4!$B$1:$D$12, 3, FALSE), 0)</f>
        <v>0</v>
      </c>
      <c r="T21">
        <f>IFERROR(VLOOKUP(T1, [2]Sheet4!$B$1:$D$12, 3, FALSE), 0)</f>
        <v>0</v>
      </c>
      <c r="U21">
        <f>IFERROR(VLOOKUP(U1, [2]Sheet4!$B$1:$D$12, 3, FALSE), 0)</f>
        <v>0</v>
      </c>
      <c r="V21">
        <f>IFERROR(VLOOKUP(V1, [2]Sheet4!$B$1:$D$12, 3, FALSE), 0)</f>
        <v>0</v>
      </c>
      <c r="W21">
        <f>IFERROR(VLOOKUP(W1, [2]Sheet4!$B$1:$D$12, 3, FALSE), 0)</f>
        <v>0</v>
      </c>
      <c r="X21">
        <f>IFERROR(VLOOKUP(X1, [2]Sheet4!$B$1:$D$12, 3, FALSE), 0)</f>
        <v>0</v>
      </c>
      <c r="Y21">
        <f>IFERROR(VLOOKUP(Y1, [2]Sheet4!$B$1:$D$12, 3, FALSE), 0)</f>
        <v>0</v>
      </c>
      <c r="Z21">
        <f>IFERROR(VLOOKUP(Z1, [2]Sheet4!$B$1:$D$12, 3, FALSE), 0)</f>
        <v>620</v>
      </c>
      <c r="AA21">
        <f>IFERROR(VLOOKUP(AA1, [2]Sheet4!$B$1:$D$12, 3, FALSE), 0)</f>
        <v>0</v>
      </c>
      <c r="AB21">
        <f>IFERROR(VLOOKUP(AB1, [2]Sheet4!$B$1:$D$12, 3, FALSE), 0)</f>
        <v>5330</v>
      </c>
      <c r="AC21">
        <f>IFERROR(VLOOKUP(AC1, [2]Sheet4!$B$1:$D$12, 3, FALSE), 0)</f>
        <v>1860</v>
      </c>
      <c r="AD21">
        <f>IFERROR(VLOOKUP(AD1, [2]Sheet4!$B$1:$D$12, 3, FALSE), 0)</f>
        <v>0</v>
      </c>
      <c r="AE21">
        <f>IFERROR(VLOOKUP(AE1, [2]Sheet4!$B$1:$D$12, 3, FALSE), 0)</f>
        <v>850</v>
      </c>
      <c r="AF21">
        <f>IFERROR(VLOOKUP(AF1, [2]Sheet4!$B$1:$D$12, 3, FALSE), 0)</f>
        <v>0</v>
      </c>
      <c r="AG21">
        <f>IFERROR(VLOOKUP(AG1, [2]Sheet4!$B$1:$D$12, 3, FALSE), 0)</f>
        <v>0</v>
      </c>
      <c r="AH21">
        <f>IFERROR(VLOOKUP(AH1, [2]Sheet4!$B$1:$D$12, 3, FALSE), 0)</f>
        <v>0</v>
      </c>
      <c r="AI21">
        <f>IFERROR(VLOOKUP(AI1, [2]Sheet4!$B$1:$D$12, 3, FALSE), 0)</f>
        <v>0</v>
      </c>
      <c r="AJ21">
        <f>IFERROR(VLOOKUP(AJ1, [2]Sheet4!$B$1:$D$12, 3, FALSE), 0)</f>
        <v>0</v>
      </c>
      <c r="AK21">
        <f>IFERROR(VLOOKUP(AK1, [2]Sheet4!$B$1:$D$12, 3, FALSE), 0)</f>
        <v>0</v>
      </c>
      <c r="AL21">
        <f>IFERROR(VLOOKUP(AL1, [2]Sheet4!$B$1:$D$12, 3, FALSE), 0)</f>
        <v>0</v>
      </c>
      <c r="AM21">
        <f>IFERROR(VLOOKUP(AM1, [2]Sheet4!$B$1:$D$12, 3, FALSE), 0)</f>
        <v>0</v>
      </c>
      <c r="AN21">
        <f>IFERROR(VLOOKUP(AN1, [2]Sheet4!$B$1:$D$12, 3, FALSE), 0)</f>
        <v>0</v>
      </c>
      <c r="AO21">
        <f>IFERROR(VLOOKUP(AO1, [2]Sheet4!$B$1:$D$12, 3, FALSE), 0)</f>
        <v>0</v>
      </c>
      <c r="AP21">
        <f>IFERROR(VLOOKUP(AP1, [2]Sheet4!$B$1:$D$12, 3, FALSE), 0)</f>
        <v>0</v>
      </c>
      <c r="AQ21">
        <f>IFERROR(VLOOKUP(AQ1, [2]Sheet4!$B$1:$D$12, 3, FALSE), 0)</f>
        <v>0</v>
      </c>
      <c r="AR21">
        <f>IFERROR(VLOOKUP(AR1, [2]Sheet4!$B$1:$D$12, 3, FALSE), 0)</f>
        <v>0</v>
      </c>
      <c r="AS21">
        <f>IFERROR(VLOOKUP(AS1, [2]Sheet4!$B$1:$D$12, 3, FALSE), 0)</f>
        <v>0</v>
      </c>
      <c r="AT21">
        <f>IFERROR(VLOOKUP(AT1, [2]Sheet4!$B$1:$D$12, 3, FALSE), 0)</f>
        <v>0</v>
      </c>
      <c r="AU21">
        <f>IFERROR(VLOOKUP(AU1, [2]Sheet4!$B$1:$D$12, 3, FALSE), 0)</f>
        <v>0</v>
      </c>
      <c r="AV21">
        <f>IFERROR(VLOOKUP(AV1, [2]Sheet4!$B$1:$D$12, 3, FALSE), 0)</f>
        <v>0</v>
      </c>
      <c r="AW21">
        <f>IFERROR(VLOOKUP(AW1, [2]Sheet4!$B$1:$D$12, 3, FALSE), 0)</f>
        <v>0</v>
      </c>
      <c r="AX21">
        <f>IFERROR(VLOOKUP(AX1, [2]Sheet4!$B$1:$D$12, 3, FALSE), 0)</f>
        <v>0</v>
      </c>
      <c r="AY21">
        <f>IFERROR(VLOOKUP(AY1, [2]Sheet4!$B$1:$D$12, 3, FALSE), 0)</f>
        <v>0</v>
      </c>
      <c r="AZ21">
        <f>IFERROR(VLOOKUP(AZ1, [2]Sheet4!$B$1:$D$12, 3, FALSE), 0)</f>
        <v>0</v>
      </c>
      <c r="BA21">
        <f>IFERROR(VLOOKUP(BA1, [2]Sheet4!$B$1:$D$12, 3, FALSE), 0)</f>
        <v>0</v>
      </c>
      <c r="BB21">
        <f>IFERROR(VLOOKUP(BB1, [2]Sheet4!$B$1:$D$12, 3, FALSE), 0)</f>
        <v>0</v>
      </c>
      <c r="BC21">
        <f>IFERROR(VLOOKUP(BC1, [2]Sheet4!$B$1:$D$12, 3, FALSE), 0)</f>
        <v>0</v>
      </c>
      <c r="BD21">
        <f>IFERROR(VLOOKUP(BD1, [2]Sheet4!$B$1:$D$12, 3, FALSE), 0)</f>
        <v>0</v>
      </c>
      <c r="BE21">
        <f>IFERROR(VLOOKUP(BE1, [2]Sheet4!$B$1:$D$12, 3, FALSE), 0)</f>
        <v>0</v>
      </c>
      <c r="BF21">
        <f>IFERROR(VLOOKUP(BF1, [2]Sheet4!$B$1:$D$12, 3, FALSE), 0)</f>
        <v>0</v>
      </c>
      <c r="BG21">
        <f>IFERROR(VLOOKUP(BG1, [2]Sheet4!$B$1:$D$12, 3, FALSE), 0)</f>
        <v>0</v>
      </c>
      <c r="BH21">
        <f>IFERROR(VLOOKUP(BH1, [2]Sheet4!$B$1:$D$12, 3, FALSE), 0)</f>
        <v>0</v>
      </c>
      <c r="BI21">
        <f>IFERROR(VLOOKUP(BI1, [2]Sheet4!$B$1:$D$12, 3, FALSE), 0)</f>
        <v>0</v>
      </c>
      <c r="BJ21">
        <f>IFERROR(VLOOKUP(BJ1, [2]Sheet4!$B$1:$D$12, 3, FALSE), 0)</f>
        <v>0</v>
      </c>
      <c r="BK21">
        <f>IFERROR(VLOOKUP(BK1, [2]Sheet4!$B$1:$D$12, 3, FALSE), 0)</f>
        <v>650</v>
      </c>
      <c r="BL21">
        <f>IFERROR(VLOOKUP(BL1, [2]Sheet4!$B$1:$D$12, 3, FALSE), 0)</f>
        <v>0</v>
      </c>
      <c r="BM21">
        <f>IFERROR(VLOOKUP(BM1, [2]Sheet4!$B$1:$D$12, 3, FALSE), 0)</f>
        <v>0</v>
      </c>
      <c r="BN21">
        <f>IFERROR(VLOOKUP(BN1, [2]Sheet4!$B$1:$D$12, 3, FALSE), 0)</f>
        <v>0</v>
      </c>
      <c r="BO21">
        <f>IFERROR(VLOOKUP(BO1, [2]Sheet4!$B$1:$D$12, 3, FALSE), 0)</f>
        <v>0</v>
      </c>
      <c r="BP21">
        <f>IFERROR(VLOOKUP(BP1, [2]Sheet4!$B$1:$D$12, 3, FALSE), 0)</f>
        <v>0</v>
      </c>
      <c r="BQ21">
        <f>IFERROR(VLOOKUP(BQ1, [2]Sheet4!$B$1:$D$12, 3, FALSE), 0)</f>
        <v>0</v>
      </c>
      <c r="BR21">
        <f>IFERROR(VLOOKUP(BR1, [2]Sheet4!$B$1:$D$12, 3, FALSE), 0)</f>
        <v>0</v>
      </c>
      <c r="BS21">
        <f>IFERROR(VLOOKUP(BS1, [2]Sheet4!$B$1:$D$12, 3, FALSE), 0)</f>
        <v>0</v>
      </c>
      <c r="BT21">
        <f>IFERROR(VLOOKUP(BT1, [2]Sheet4!$B$1:$D$12, 3, FALSE), 0)</f>
        <v>0</v>
      </c>
      <c r="BU21">
        <f>IFERROR(VLOOKUP(BU1, [2]Sheet4!$B$1:$D$12, 3, FALSE), 0)</f>
        <v>0</v>
      </c>
      <c r="BV21">
        <f>IFERROR(VLOOKUP(BV1, [2]Sheet4!$B$1:$D$12, 3, FALSE), 0)</f>
        <v>0</v>
      </c>
      <c r="BW21">
        <f>IFERROR(VLOOKUP(BW1, [2]Sheet4!$B$1:$D$12, 3, FALSE), 0)</f>
        <v>0</v>
      </c>
      <c r="BX21">
        <f>IFERROR(VLOOKUP(BX1, [2]Sheet4!$B$1:$D$12, 3, FALSE), 0)</f>
        <v>0</v>
      </c>
      <c r="BY21">
        <f>IFERROR(VLOOKUP(BY1, [2]Sheet4!$B$1:$D$12, 3, FALSE), 0)</f>
        <v>0</v>
      </c>
      <c r="BZ21">
        <f>IFERROR(VLOOKUP(BZ1, [2]Sheet4!$B$1:$D$12, 3, FALSE), 0)</f>
        <v>0</v>
      </c>
      <c r="CA21">
        <f>IFERROR(VLOOKUP(CA1, [2]Sheet4!$B$1:$D$12, 3, FALSE), 0)</f>
        <v>0</v>
      </c>
      <c r="CB21">
        <f>IFERROR(VLOOKUP(CB1, [2]Sheet4!$B$1:$D$12, 3, FALSE), 0)</f>
        <v>0</v>
      </c>
      <c r="CC21">
        <f>IFERROR(VLOOKUP(CC1, [2]Sheet4!$B$1:$D$12, 3, FALSE), 0)</f>
        <v>0</v>
      </c>
      <c r="CD21">
        <f>IFERROR(VLOOKUP(CD1, [2]Sheet4!$B$1:$D$12, 3, FALSE), 0)</f>
        <v>0</v>
      </c>
      <c r="CE21">
        <f>IFERROR(VLOOKUP(CE1, [2]Sheet4!$B$1:$D$12, 3, FALSE), 0)</f>
        <v>0</v>
      </c>
      <c r="CF21">
        <f>IFERROR(VLOOKUP(CF1, [2]Sheet4!$B$1:$D$12, 3, FALSE), 0)</f>
        <v>0</v>
      </c>
      <c r="CG21">
        <f>IFERROR(VLOOKUP(CG1, [2]Sheet4!$B$1:$D$12, 3, FALSE), 0)</f>
        <v>0</v>
      </c>
      <c r="CH21">
        <f>IFERROR(VLOOKUP(CH1, [2]Sheet4!$B$1:$D$12, 3, FALSE), 0)</f>
        <v>0</v>
      </c>
      <c r="CI21">
        <f>IFERROR(VLOOKUP(CI1, [2]Sheet4!$B$1:$D$12, 3, FALSE), 0)</f>
        <v>755</v>
      </c>
      <c r="CJ21">
        <f>IFERROR(VLOOKUP(CJ1, [2]Sheet4!$B$1:$D$12, 3, FALSE), 0)</f>
        <v>0</v>
      </c>
      <c r="CK21">
        <f>IFERROR(VLOOKUP(CK1, [2]Sheet4!$B$1:$D$12, 3, FALSE), 0)</f>
        <v>0</v>
      </c>
      <c r="CL21">
        <f>IFERROR(VLOOKUP(CL1, [2]Sheet4!$B$1:$D$12, 3, FALSE), 0)</f>
        <v>0</v>
      </c>
      <c r="CM21">
        <f>IFERROR(VLOOKUP(CM1, [2]Sheet4!$B$1:$D$12, 3, FALSE), 0)</f>
        <v>0</v>
      </c>
      <c r="CN21">
        <f>IFERROR(VLOOKUP(CN1, [2]Sheet4!$B$1:$D$12, 3, FALSE), 0)</f>
        <v>0</v>
      </c>
      <c r="CO21">
        <f>IFERROR(VLOOKUP(CO1, [2]Sheet4!$B$1:$D$12, 3, FALSE), 0)</f>
        <v>0</v>
      </c>
      <c r="CP21">
        <f>IFERROR(VLOOKUP(CP1, [2]Sheet4!$B$1:$D$12, 3, FALSE), 0)</f>
        <v>0</v>
      </c>
      <c r="CQ21">
        <f>IFERROR(VLOOKUP(CQ1, [2]Sheet4!$B$1:$D$12, 3, FALSE), 0)</f>
        <v>0</v>
      </c>
      <c r="CR21">
        <f>IFERROR(VLOOKUP(CR1, [2]Sheet4!$B$1:$D$12, 3, FALSE), 0)</f>
        <v>0</v>
      </c>
      <c r="CS21">
        <f>IFERROR(VLOOKUP(CS1, [2]Sheet4!$B$1:$D$12, 3, FALSE), 0)</f>
        <v>0</v>
      </c>
      <c r="CT21">
        <f>IFERROR(VLOOKUP(CT1, [2]Sheet4!$B$1:$D$12, 3, FALSE), 0)</f>
        <v>0</v>
      </c>
      <c r="CU21">
        <f>IFERROR(VLOOKUP(CU1, [2]Sheet4!$B$1:$D$12, 3, FALSE), 0)</f>
        <v>0</v>
      </c>
      <c r="CV21">
        <f>IFERROR(VLOOKUP(CV1, [2]Sheet4!$B$1:$D$12, 3, FALSE), 0)</f>
        <v>0</v>
      </c>
      <c r="CW21">
        <f>IFERROR(VLOOKUP(CW1, [2]Sheet4!$B$1:$D$12, 3, FALSE), 0)</f>
        <v>0</v>
      </c>
      <c r="CX21">
        <f>IFERROR(VLOOKUP(CX1, [2]Sheet4!$B$1:$D$12, 3, FALSE), 0)</f>
        <v>0</v>
      </c>
      <c r="CY21">
        <f>IFERROR(VLOOKUP(CY1, [2]Sheet4!$B$1:$D$12, 3, FALSE), 0)</f>
        <v>0</v>
      </c>
      <c r="CZ21">
        <f>IFERROR(VLOOKUP(CZ1, [2]Sheet4!$B$1:$D$12, 3, FALSE), 0)</f>
        <v>0</v>
      </c>
      <c r="DA21">
        <f>IFERROR(VLOOKUP(DA1, [2]Sheet4!$B$1:$D$12, 3, FALSE), 0)</f>
        <v>0</v>
      </c>
      <c r="DB21">
        <f>IFERROR(VLOOKUP(DB1, [2]Sheet4!$B$1:$D$12, 3, FALSE), 0)</f>
        <v>0</v>
      </c>
      <c r="DC21">
        <f>IFERROR(VLOOKUP(DC1, [2]Sheet4!$B$1:$D$12, 3, FALSE), 0)</f>
        <v>2390</v>
      </c>
      <c r="DD21">
        <f>IFERROR(VLOOKUP(DD1, [2]Sheet4!$B$1:$D$12, 3, FALSE), 0)</f>
        <v>0</v>
      </c>
      <c r="DE21">
        <f>IFERROR(VLOOKUP(DE1, [2]Sheet4!$B$1:$D$12, 3, FALSE), 0)</f>
        <v>0</v>
      </c>
      <c r="DF21">
        <f>IFERROR(VLOOKUP(DF1, [2]Sheet4!$B$1:$D$12, 3, FALSE), 0)</f>
        <v>0</v>
      </c>
      <c r="DG21">
        <f>IFERROR(VLOOKUP(DG1, [2]Sheet4!$B$1:$D$12, 3, FALSE), 0)</f>
        <v>0</v>
      </c>
      <c r="DH21">
        <f>IFERROR(VLOOKUP(DH1, [2]Sheet4!$B$1:$D$12, 3, FALSE), 0)</f>
        <v>0</v>
      </c>
      <c r="DI21">
        <f>IFERROR(VLOOKUP(DI1, [2]Sheet4!$B$1:$D$12, 3, FALSE), 0)</f>
        <v>0</v>
      </c>
      <c r="DJ21">
        <f>IFERROR(VLOOKUP(DJ1, [2]Sheet4!$B$1:$D$12, 3, FALSE), 0)</f>
        <v>0</v>
      </c>
      <c r="DK21">
        <f>IFERROR(VLOOKUP(DK1, [2]Sheet4!$B$1:$D$12, 3, FALSE), 0)</f>
        <v>0</v>
      </c>
      <c r="DL21">
        <f>IFERROR(VLOOKUP(DL1, [2]Sheet4!$B$1:$D$12, 3, FALSE), 0)</f>
        <v>0</v>
      </c>
      <c r="DM21">
        <f>IFERROR(VLOOKUP(DM1, [2]Sheet4!$B$1:$D$12, 3, FALSE), 0)</f>
        <v>0</v>
      </c>
      <c r="DN21">
        <f>IFERROR(VLOOKUP(DN1, [2]Sheet4!$B$1:$D$12, 3, FALSE), 0)</f>
        <v>0</v>
      </c>
      <c r="DO21">
        <f>IFERROR(VLOOKUP(DO1, [2]Sheet4!$B$1:$D$12, 3, FALSE), 0)</f>
        <v>0</v>
      </c>
      <c r="DP21">
        <f>IFERROR(VLOOKUP(DP1, [2]Sheet4!$B$1:$D$12, 3, FALSE), 0)</f>
        <v>0</v>
      </c>
      <c r="DQ21">
        <f>IFERROR(VLOOKUP(DQ1, [2]Sheet4!$B$1:$D$12, 3, FALSE), 0)</f>
        <v>0</v>
      </c>
      <c r="DR21">
        <f>IFERROR(VLOOKUP(DR1, [2]Sheet4!$B$1:$D$12, 3, FALSE), 0)</f>
        <v>0</v>
      </c>
      <c r="DS21">
        <f>IFERROR(VLOOKUP(DS1, [2]Sheet4!$B$1:$D$12, 3, FALSE), 0)</f>
        <v>0</v>
      </c>
      <c r="DT21">
        <f>IFERROR(VLOOKUP(DT1, [2]Sheet4!$B$1:$D$12, 3, FALSE), 0)</f>
        <v>0</v>
      </c>
      <c r="DU21">
        <f>IFERROR(VLOOKUP(DU1, [2]Sheet4!$B$1:$D$12, 3, FALSE), 0)</f>
        <v>0</v>
      </c>
      <c r="DV21">
        <f>IFERROR(VLOOKUP(DV1, [2]Sheet4!$B$1:$D$12, 3, FALSE), 0)</f>
        <v>0</v>
      </c>
      <c r="DW21">
        <f>IFERROR(VLOOKUP(DW1, [2]Sheet4!$B$1:$D$12, 3, FALSE), 0)</f>
        <v>0</v>
      </c>
      <c r="DX21">
        <f>IFERROR(VLOOKUP(DX1, [2]Sheet4!$B$1:$D$12, 3, FALSE), 0)</f>
        <v>0</v>
      </c>
      <c r="DY21">
        <f>IFERROR(VLOOKUP(DY1, [2]Sheet4!$B$1:$D$12, 3, FALSE), 0)</f>
        <v>0</v>
      </c>
      <c r="DZ21">
        <f>IFERROR(VLOOKUP(DZ1, [2]Sheet4!$B$1:$D$12, 3, FALSE), 0)</f>
        <v>0</v>
      </c>
      <c r="EA21">
        <f>IFERROR(VLOOKUP(EA1, [2]Sheet4!$B$1:$D$12, 3, FALSE), 0)</f>
        <v>0</v>
      </c>
      <c r="EB21">
        <f>IFERROR(VLOOKUP(EB1, [2]Sheet4!$B$1:$D$12, 3, FALSE), 0)</f>
        <v>0</v>
      </c>
      <c r="EC21">
        <f>IFERROR(VLOOKUP(EC1, [2]Sheet4!$B$1:$D$12, 3, FALSE), 0)</f>
        <v>0</v>
      </c>
      <c r="ED21">
        <f>IFERROR(VLOOKUP(ED1, [2]Sheet4!$B$1:$D$12, 3, FALSE), 0)</f>
        <v>0</v>
      </c>
      <c r="EE21">
        <f>IFERROR(VLOOKUP(EE1, [2]Sheet4!$B$1:$D$12, 3, FALSE), 0)</f>
        <v>0</v>
      </c>
      <c r="EF21">
        <f>IFERROR(VLOOKUP(EF1, [2]Sheet4!$B$1:$D$12, 3, FALSE), 0)</f>
        <v>0</v>
      </c>
      <c r="EG21">
        <f>IFERROR(VLOOKUP(EG1, [2]Sheet4!$B$1:$D$12, 3, FALSE), 0)</f>
        <v>0</v>
      </c>
      <c r="EH21">
        <f>IFERROR(VLOOKUP(EH1, [2]Sheet4!$B$1:$D$12, 3, FALSE), 0)</f>
        <v>0</v>
      </c>
      <c r="EI21">
        <f>IFERROR(VLOOKUP(EI1, [2]Sheet4!$B$1:$D$12, 3, FALSE), 0)</f>
        <v>0</v>
      </c>
      <c r="EJ21">
        <f>IFERROR(VLOOKUP(EJ1, [2]Sheet4!$B$1:$D$12, 3, FALSE), 0)</f>
        <v>0</v>
      </c>
      <c r="EK21">
        <f>IFERROR(VLOOKUP(EK1, [2]Sheet4!$B$1:$D$12, 3, FALSE), 0)</f>
        <v>0</v>
      </c>
      <c r="EL21">
        <f>IFERROR(VLOOKUP(EL1, [2]Sheet4!$B$1:$D$12, 3, FALSE), 0)</f>
        <v>0</v>
      </c>
      <c r="EM21">
        <f>IFERROR(VLOOKUP(EM1, [2]Sheet4!$B$1:$D$12, 3, FALSE), 0)</f>
        <v>0</v>
      </c>
      <c r="EN21">
        <f>IFERROR(VLOOKUP(EN1, [2]Sheet4!$B$1:$D$12, 3, FALSE), 0)</f>
        <v>1270</v>
      </c>
      <c r="EO21">
        <f>IFERROR(VLOOKUP(EO1, [2]Sheet4!$B$1:$D$12, 3, FALSE), 0)</f>
        <v>0</v>
      </c>
      <c r="EP21">
        <f>IFERROR(VLOOKUP(EP1, [2]Sheet4!$B$1:$D$12, 3, FALSE), 0)</f>
        <v>0</v>
      </c>
      <c r="EQ21">
        <f>IFERROR(VLOOKUP(EQ1, [2]Sheet4!$B$1:$D$12, 3, FALSE), 0)</f>
        <v>0</v>
      </c>
      <c r="ER21">
        <f>IFERROR(VLOOKUP(ER1, [2]Sheet4!$B$1:$D$12, 3, FALSE), 0)</f>
        <v>0</v>
      </c>
      <c r="ES21">
        <f>IFERROR(VLOOKUP(ES1, [2]Sheet4!$B$1:$D$12, 3, FALSE), 0)</f>
        <v>0</v>
      </c>
      <c r="ET21">
        <f>IFERROR(VLOOKUP(ET1, [2]Sheet4!$B$1:$D$12, 3, FALSE), 0)</f>
        <v>755</v>
      </c>
      <c r="EU21">
        <f>IFERROR(VLOOKUP(EU1, [2]Sheet4!$B$1:$D$12, 3, FALSE), 0)</f>
        <v>0</v>
      </c>
      <c r="EV21">
        <f>IFERROR(VLOOKUP(EV1, [2]Sheet4!$B$1:$D$12, 3, FALSE), 0)</f>
        <v>4300</v>
      </c>
      <c r="EW21">
        <f>IFERROR(VLOOKUP(EW1, [2]Sheet4!$B$1:$D$12, 3, FALSE), 0)</f>
        <v>19700</v>
      </c>
    </row>
    <row r="22" spans="1:153" x14ac:dyDescent="0.3">
      <c r="B22" t="s">
        <v>627</v>
      </c>
    </row>
    <row r="23" spans="1:153" x14ac:dyDescent="0.3">
      <c r="B23" t="s">
        <v>23</v>
      </c>
    </row>
    <row r="24" spans="1:153" x14ac:dyDescent="0.3">
      <c r="A24">
        <v>252910</v>
      </c>
      <c r="B24" t="s">
        <v>27</v>
      </c>
    </row>
    <row r="25" spans="1:153" x14ac:dyDescent="0.3">
      <c r="A25">
        <v>252922</v>
      </c>
      <c r="B25" t="s">
        <v>28</v>
      </c>
    </row>
    <row r="26" spans="1:153" x14ac:dyDescent="0.3">
      <c r="B26" t="s">
        <v>628</v>
      </c>
      <c r="AC26">
        <f>315/5</f>
        <v>63</v>
      </c>
      <c r="BR26">
        <f>315/5</f>
        <v>63</v>
      </c>
      <c r="BV26">
        <f>315/5</f>
        <v>63</v>
      </c>
      <c r="DI26">
        <f>315/5</f>
        <v>63</v>
      </c>
      <c r="EK26">
        <f>315/5</f>
        <v>63</v>
      </c>
      <c r="EW26">
        <v>315</v>
      </c>
    </row>
    <row r="27" spans="1:153" x14ac:dyDescent="0.3">
      <c r="B27" t="s">
        <v>629</v>
      </c>
    </row>
    <row r="28" spans="1:153" x14ac:dyDescent="0.3">
      <c r="B28" t="s">
        <v>630</v>
      </c>
    </row>
    <row r="29" spans="1:153" x14ac:dyDescent="0.3">
      <c r="B29" t="s">
        <v>631</v>
      </c>
      <c r="AC29">
        <v>88000</v>
      </c>
      <c r="DI29">
        <v>6000</v>
      </c>
      <c r="EV29">
        <v>40000</v>
      </c>
      <c r="EW29">
        <v>134000</v>
      </c>
    </row>
    <row r="30" spans="1:153" x14ac:dyDescent="0.3">
      <c r="B30" t="s">
        <v>632</v>
      </c>
    </row>
    <row r="31" spans="1:153" x14ac:dyDescent="0.3">
      <c r="B31" t="s">
        <v>633</v>
      </c>
      <c r="C31">
        <f>IFERROR(VLOOKUP(C1, [2]Sheet14!$B$1:$D$20, 3, FALSE), 0)</f>
        <v>0</v>
      </c>
      <c r="D31">
        <f>IFERROR(VLOOKUP(D1, [2]Sheet14!$B$1:$D$20, 3, FALSE), 0)</f>
        <v>0</v>
      </c>
      <c r="E31">
        <f>IFERROR(VLOOKUP(E1, [2]Sheet14!$B$1:$D$20, 3, FALSE), 0)</f>
        <v>0</v>
      </c>
      <c r="F31">
        <f>IFERROR(VLOOKUP(F1, [2]Sheet14!$B$1:$D$20, 3, FALSE), 0)</f>
        <v>0</v>
      </c>
      <c r="G31">
        <f>IFERROR(VLOOKUP(G1, [2]Sheet14!$B$1:$D$20, 3, FALSE), 0)</f>
        <v>0</v>
      </c>
      <c r="H31">
        <f>IFERROR(VLOOKUP(H1, [2]Sheet14!$B$1:$D$20, 3, FALSE), 0)</f>
        <v>0</v>
      </c>
      <c r="I31">
        <f>IFERROR(VLOOKUP(I1, [2]Sheet14!$B$1:$D$20, 3, FALSE), 0)</f>
        <v>0</v>
      </c>
      <c r="J31">
        <f>IFERROR(VLOOKUP(J1, [2]Sheet14!$B$1:$D$20, 3, FALSE), 0)</f>
        <v>0</v>
      </c>
      <c r="K31">
        <f>IFERROR(VLOOKUP(K1, [2]Sheet14!$B$1:$D$20, 3, FALSE), 0)</f>
        <v>0</v>
      </c>
      <c r="L31">
        <f>IFERROR(VLOOKUP(L1, [2]Sheet14!$B$1:$D$20, 3, FALSE), 0)</f>
        <v>0</v>
      </c>
      <c r="M31">
        <f>IFERROR(VLOOKUP(M1, [2]Sheet14!$B$1:$D$20, 3, FALSE), 0)</f>
        <v>0</v>
      </c>
      <c r="N31">
        <f>IFERROR(VLOOKUP(N1, [2]Sheet14!$B$1:$D$20, 3, FALSE), 0)</f>
        <v>0</v>
      </c>
      <c r="O31">
        <f>IFERROR(VLOOKUP(O1, [2]Sheet14!$B$1:$D$20, 3, FALSE), 0)</f>
        <v>0</v>
      </c>
      <c r="P31">
        <f>IFERROR(VLOOKUP(P1, [2]Sheet14!$B$1:$D$20, 3, FALSE), 0)</f>
        <v>0</v>
      </c>
      <c r="Q31">
        <f>IFERROR(VLOOKUP(Q1, [2]Sheet14!$B$1:$D$20, 3, FALSE), 0)</f>
        <v>0</v>
      </c>
      <c r="R31">
        <f>IFERROR(VLOOKUP(R1, [2]Sheet14!$B$1:$D$20, 3, FALSE), 0)</f>
        <v>0</v>
      </c>
      <c r="S31">
        <f>IFERROR(VLOOKUP(S1, [2]Sheet14!$B$1:$D$20, 3, FALSE), 0)</f>
        <v>0</v>
      </c>
      <c r="T31">
        <f>IFERROR(VLOOKUP(T1, [2]Sheet14!$B$1:$D$20, 3, FALSE), 0)</f>
        <v>95</v>
      </c>
      <c r="U31">
        <f>IFERROR(VLOOKUP(U1, [2]Sheet14!$B$1:$D$20, 3, FALSE), 0)</f>
        <v>0</v>
      </c>
      <c r="V31">
        <f>IFERROR(VLOOKUP(V1, [2]Sheet14!$B$1:$D$20, 3, FALSE), 0)</f>
        <v>0</v>
      </c>
      <c r="W31">
        <f>IFERROR(VLOOKUP(W1, [2]Sheet14!$B$1:$D$20, 3, FALSE), 0)</f>
        <v>0</v>
      </c>
      <c r="X31">
        <f>IFERROR(VLOOKUP(X1, [2]Sheet14!$B$1:$D$20, 3, FALSE), 0)</f>
        <v>0</v>
      </c>
      <c r="Y31">
        <f>IFERROR(VLOOKUP(Y1, [2]Sheet14!$B$1:$D$20, 3, FALSE), 0)</f>
        <v>0</v>
      </c>
      <c r="Z31">
        <f>IFERROR(VLOOKUP(Z1, [2]Sheet14!$B$1:$D$20, 3, FALSE), 0)</f>
        <v>30</v>
      </c>
      <c r="AA31">
        <f>IFERROR(VLOOKUP(AA1, [2]Sheet14!$B$1:$D$20, 3, FALSE), 0)</f>
        <v>0</v>
      </c>
      <c r="AB31">
        <f>IFERROR(VLOOKUP(AB1, [2]Sheet14!$B$1:$D$20, 3, FALSE), 0)</f>
        <v>0</v>
      </c>
      <c r="AC31">
        <f>IFERROR(VLOOKUP(AC1, [2]Sheet14!$B$1:$D$20, 3, FALSE), 0)</f>
        <v>780</v>
      </c>
      <c r="AD31">
        <f>IFERROR(VLOOKUP(AD1, [2]Sheet14!$B$1:$D$20, 3, FALSE), 0)</f>
        <v>0</v>
      </c>
      <c r="AE31">
        <f>IFERROR(VLOOKUP(AE1, [2]Sheet14!$B$1:$D$20, 3, FALSE), 0)</f>
        <v>0</v>
      </c>
      <c r="AF31">
        <f>IFERROR(VLOOKUP(AF1, [2]Sheet14!$B$1:$D$20, 3, FALSE), 0)</f>
        <v>0</v>
      </c>
      <c r="AG31">
        <f>IFERROR(VLOOKUP(AG1, [2]Sheet14!$B$1:$D$20, 3, FALSE), 0)</f>
        <v>0</v>
      </c>
      <c r="AH31">
        <f>IFERROR(VLOOKUP(AH1, [2]Sheet14!$B$1:$D$20, 3, FALSE), 0)</f>
        <v>0</v>
      </c>
      <c r="AI31">
        <f>IFERROR(VLOOKUP(AI1, [2]Sheet14!$B$1:$D$20, 3, FALSE), 0)</f>
        <v>0</v>
      </c>
      <c r="AJ31">
        <f>IFERROR(VLOOKUP(AJ1, [2]Sheet14!$B$1:$D$20, 3, FALSE), 0)</f>
        <v>0</v>
      </c>
      <c r="AK31">
        <f>IFERROR(VLOOKUP(AK1, [2]Sheet14!$B$1:$D$20, 3, FALSE), 0)</f>
        <v>0</v>
      </c>
      <c r="AL31">
        <f>IFERROR(VLOOKUP(AL1, [2]Sheet14!$B$1:$D$20, 3, FALSE), 0)</f>
        <v>0</v>
      </c>
      <c r="AM31">
        <f>IFERROR(VLOOKUP(AM1, [2]Sheet14!$B$1:$D$20, 3, FALSE), 0)</f>
        <v>0</v>
      </c>
      <c r="AN31">
        <f>IFERROR(VLOOKUP(AN1, [2]Sheet14!$B$1:$D$20, 3, FALSE), 0)</f>
        <v>0</v>
      </c>
      <c r="AO31">
        <f>IFERROR(VLOOKUP(AO1, [2]Sheet14!$B$1:$D$20, 3, FALSE), 0)</f>
        <v>0</v>
      </c>
      <c r="AP31">
        <f>IFERROR(VLOOKUP(AP1, [2]Sheet14!$B$1:$D$20, 3, FALSE), 0)</f>
        <v>0</v>
      </c>
      <c r="AQ31">
        <f>IFERROR(VLOOKUP(AQ1, [2]Sheet14!$B$1:$D$20, 3, FALSE), 0)</f>
        <v>0</v>
      </c>
      <c r="AR31">
        <f>IFERROR(VLOOKUP(AR1, [2]Sheet14!$B$1:$D$20, 3, FALSE), 0)</f>
        <v>0</v>
      </c>
      <c r="AS31">
        <f>IFERROR(VLOOKUP(AS1, [2]Sheet14!$B$1:$D$20, 3, FALSE), 0)</f>
        <v>0</v>
      </c>
      <c r="AT31">
        <f>IFERROR(VLOOKUP(AT1, [2]Sheet14!$B$1:$D$20, 3, FALSE), 0)</f>
        <v>0</v>
      </c>
      <c r="AU31">
        <f>IFERROR(VLOOKUP(AU1, [2]Sheet14!$B$1:$D$20, 3, FALSE), 0)</f>
        <v>0</v>
      </c>
      <c r="AV31">
        <f>IFERROR(VLOOKUP(AV1, [2]Sheet14!$B$1:$D$20, 3, FALSE), 0)</f>
        <v>0</v>
      </c>
      <c r="AW31">
        <f>IFERROR(VLOOKUP(AW1, [2]Sheet14!$B$1:$D$20, 3, FALSE), 0)</f>
        <v>0</v>
      </c>
      <c r="AX31">
        <f>IFERROR(VLOOKUP(AX1, [2]Sheet14!$B$1:$D$20, 3, FALSE), 0)</f>
        <v>0</v>
      </c>
      <c r="AY31">
        <f>IFERROR(VLOOKUP(AY1, [2]Sheet14!$B$1:$D$20, 3, FALSE), 0)</f>
        <v>0</v>
      </c>
      <c r="AZ31">
        <f>IFERROR(VLOOKUP(AZ1, [2]Sheet14!$B$1:$D$20, 3, FALSE), 0)</f>
        <v>0</v>
      </c>
      <c r="BA31">
        <f>IFERROR(VLOOKUP(BA1, [2]Sheet14!$B$1:$D$20, 3, FALSE), 0)</f>
        <v>0</v>
      </c>
      <c r="BB31">
        <f>IFERROR(VLOOKUP(BB1, [2]Sheet14!$B$1:$D$20, 3, FALSE), 0)</f>
        <v>0</v>
      </c>
      <c r="BC31">
        <f>IFERROR(VLOOKUP(BC1, [2]Sheet14!$B$1:$D$20, 3, FALSE), 0)</f>
        <v>0</v>
      </c>
      <c r="BD31">
        <f>IFERROR(VLOOKUP(BD1, [2]Sheet14!$B$1:$D$20, 3, FALSE), 0)</f>
        <v>0</v>
      </c>
      <c r="BE31">
        <f>IFERROR(VLOOKUP(BE1, [2]Sheet14!$B$1:$D$20, 3, FALSE), 0)</f>
        <v>0</v>
      </c>
      <c r="BF31">
        <f>IFERROR(VLOOKUP(BF1, [2]Sheet14!$B$1:$D$20, 3, FALSE), 0)</f>
        <v>0</v>
      </c>
      <c r="BG31">
        <f>IFERROR(VLOOKUP(BG1, [2]Sheet14!$B$1:$D$20, 3, FALSE), 0)</f>
        <v>0</v>
      </c>
      <c r="BH31">
        <f>IFERROR(VLOOKUP(BH1, [2]Sheet14!$B$1:$D$20, 3, FALSE), 0)</f>
        <v>0</v>
      </c>
      <c r="BI31">
        <f>IFERROR(VLOOKUP(BI1, [2]Sheet14!$B$1:$D$20, 3, FALSE), 0)</f>
        <v>0</v>
      </c>
      <c r="BJ31">
        <f>IFERROR(VLOOKUP(BJ1, [2]Sheet14!$B$1:$D$20, 3, FALSE), 0)</f>
        <v>150</v>
      </c>
      <c r="BK31">
        <f>IFERROR(VLOOKUP(BK1, [2]Sheet14!$B$1:$D$20, 3, FALSE), 0)</f>
        <v>0</v>
      </c>
      <c r="BL31">
        <f>IFERROR(VLOOKUP(BL1, [2]Sheet14!$B$1:$D$20, 3, FALSE), 0)</f>
        <v>0</v>
      </c>
      <c r="BM31">
        <f>IFERROR(VLOOKUP(BM1, [2]Sheet14!$B$1:$D$20, 3, FALSE), 0)</f>
        <v>0</v>
      </c>
      <c r="BN31">
        <f>IFERROR(VLOOKUP(BN1, [2]Sheet14!$B$1:$D$20, 3, FALSE), 0)</f>
        <v>0</v>
      </c>
      <c r="BO31">
        <f>IFERROR(VLOOKUP(BO1, [2]Sheet14!$B$1:$D$20, 3, FALSE), 0)</f>
        <v>0</v>
      </c>
      <c r="BP31">
        <f>IFERROR(VLOOKUP(BP1, [2]Sheet14!$B$1:$D$20, 3, FALSE), 0)</f>
        <v>0</v>
      </c>
      <c r="BQ31">
        <f>IFERROR(VLOOKUP(BQ1, [2]Sheet14!$B$1:$D$20, 3, FALSE), 0)</f>
        <v>0</v>
      </c>
      <c r="BR31">
        <f>IFERROR(VLOOKUP(BR1, [2]Sheet14!$B$1:$D$20, 3, FALSE), 0)</f>
        <v>0</v>
      </c>
      <c r="BS31">
        <f>IFERROR(VLOOKUP(BS1, [2]Sheet14!$B$1:$D$20, 3, FALSE), 0)</f>
        <v>0</v>
      </c>
      <c r="BT31">
        <f>IFERROR(VLOOKUP(BT1, [2]Sheet14!$B$1:$D$20, 3, FALSE), 0)</f>
        <v>0</v>
      </c>
      <c r="BU31">
        <f>IFERROR(VLOOKUP(BU1, [2]Sheet14!$B$1:$D$20, 3, FALSE), 0)</f>
        <v>0</v>
      </c>
      <c r="BV31">
        <f>IFERROR(VLOOKUP(BV1, [2]Sheet14!$B$1:$D$20, 3, FALSE), 0)</f>
        <v>0</v>
      </c>
      <c r="BW31">
        <f>IFERROR(VLOOKUP(BW1, [2]Sheet14!$B$1:$D$20, 3, FALSE), 0)</f>
        <v>0</v>
      </c>
      <c r="BX31">
        <f>IFERROR(VLOOKUP(BX1, [2]Sheet14!$B$1:$D$20, 3, FALSE), 0)</f>
        <v>0</v>
      </c>
      <c r="BY31">
        <f>IFERROR(VLOOKUP(BY1, [2]Sheet14!$B$1:$D$20, 3, FALSE), 0)</f>
        <v>0</v>
      </c>
      <c r="BZ31">
        <f>IFERROR(VLOOKUP(BZ1, [2]Sheet14!$B$1:$D$20, 3, FALSE), 0)</f>
        <v>0</v>
      </c>
      <c r="CA31">
        <f>IFERROR(VLOOKUP(CA1, [2]Sheet14!$B$1:$D$20, 3, FALSE), 0)</f>
        <v>0</v>
      </c>
      <c r="CB31">
        <f>IFERROR(VLOOKUP(CB1, [2]Sheet14!$B$1:$D$20, 3, FALSE), 0)</f>
        <v>0</v>
      </c>
      <c r="CC31">
        <f>IFERROR(VLOOKUP(CC1, [2]Sheet14!$B$1:$D$20, 3, FALSE), 0)</f>
        <v>0</v>
      </c>
      <c r="CD31">
        <f>IFERROR(VLOOKUP(CD1, [2]Sheet14!$B$1:$D$20, 3, FALSE), 0)</f>
        <v>0</v>
      </c>
      <c r="CE31">
        <f>IFERROR(VLOOKUP(CE1, [2]Sheet14!$B$1:$D$20, 3, FALSE), 0)</f>
        <v>7</v>
      </c>
      <c r="CF31">
        <f>IFERROR(VLOOKUP(CF1, [2]Sheet14!$B$1:$D$20, 3, FALSE), 0)</f>
        <v>0</v>
      </c>
      <c r="CG31">
        <f>IFERROR(VLOOKUP(CG1, [2]Sheet14!$B$1:$D$20, 3, FALSE), 0)</f>
        <v>0</v>
      </c>
      <c r="CH31">
        <f>IFERROR(VLOOKUP(CH1, [2]Sheet14!$B$1:$D$20, 3, FALSE), 0)</f>
        <v>0</v>
      </c>
      <c r="CI31">
        <f>IFERROR(VLOOKUP(CI1, [2]Sheet14!$B$1:$D$20, 3, FALSE), 0)</f>
        <v>4</v>
      </c>
      <c r="CJ31">
        <f>IFERROR(VLOOKUP(CJ1, [2]Sheet14!$B$1:$D$20, 3, FALSE), 0)</f>
        <v>0</v>
      </c>
      <c r="CK31">
        <f>IFERROR(VLOOKUP(CK1, [2]Sheet14!$B$1:$D$20, 3, FALSE), 0)</f>
        <v>0</v>
      </c>
      <c r="CL31">
        <f>IFERROR(VLOOKUP(CL1, [2]Sheet14!$B$1:$D$20, 3, FALSE), 0)</f>
        <v>0</v>
      </c>
      <c r="CM31">
        <f>IFERROR(VLOOKUP(CM1, [2]Sheet14!$B$1:$D$20, 3, FALSE), 0)</f>
        <v>23</v>
      </c>
      <c r="CN31">
        <f>IFERROR(VLOOKUP(CN1, [2]Sheet14!$B$1:$D$20, 3, FALSE), 0)</f>
        <v>0</v>
      </c>
      <c r="CO31">
        <f>IFERROR(VLOOKUP(CO1, [2]Sheet14!$B$1:$D$20, 3, FALSE), 0)</f>
        <v>0</v>
      </c>
      <c r="CP31">
        <f>IFERROR(VLOOKUP(CP1, [2]Sheet14!$B$1:$D$20, 3, FALSE), 0)</f>
        <v>0</v>
      </c>
      <c r="CQ31">
        <f>IFERROR(VLOOKUP(CQ1, [2]Sheet14!$B$1:$D$20, 3, FALSE), 0)</f>
        <v>0</v>
      </c>
      <c r="CR31">
        <f>IFERROR(VLOOKUP(CR1, [2]Sheet14!$B$1:$D$20, 3, FALSE), 0)</f>
        <v>0</v>
      </c>
      <c r="CS31">
        <f>IFERROR(VLOOKUP(CS1, [2]Sheet14!$B$1:$D$20, 3, FALSE), 0)</f>
        <v>0</v>
      </c>
      <c r="CT31">
        <f>IFERROR(VLOOKUP(CT1, [2]Sheet14!$B$1:$D$20, 3, FALSE), 0)</f>
        <v>0</v>
      </c>
      <c r="CU31">
        <f>IFERROR(VLOOKUP(CU1, [2]Sheet14!$B$1:$D$20, 3, FALSE), 0)</f>
        <v>0</v>
      </c>
      <c r="CV31">
        <f>IFERROR(VLOOKUP(CV1, [2]Sheet14!$B$1:$D$20, 3, FALSE), 0)</f>
        <v>0</v>
      </c>
      <c r="CW31">
        <f>IFERROR(VLOOKUP(CW1, [2]Sheet14!$B$1:$D$20, 3, FALSE), 0)</f>
        <v>8</v>
      </c>
      <c r="CX31">
        <f>IFERROR(VLOOKUP(CX1, [2]Sheet14!$B$1:$D$20, 3, FALSE), 0)</f>
        <v>0</v>
      </c>
      <c r="CY31">
        <f>IFERROR(VLOOKUP(CY1, [2]Sheet14!$B$1:$D$20, 3, FALSE), 0)</f>
        <v>14</v>
      </c>
      <c r="CZ31">
        <f>IFERROR(VLOOKUP(CZ1, [2]Sheet14!$B$1:$D$20, 3, FALSE), 0)</f>
        <v>0</v>
      </c>
      <c r="DA31">
        <f>IFERROR(VLOOKUP(DA1, [2]Sheet14!$B$1:$D$20, 3, FALSE), 0)</f>
        <v>0</v>
      </c>
      <c r="DB31">
        <f>IFERROR(VLOOKUP(DB1, [2]Sheet14!$B$1:$D$20, 3, FALSE), 0)</f>
        <v>0</v>
      </c>
      <c r="DC31">
        <f>IFERROR(VLOOKUP(DC1, [2]Sheet14!$B$1:$D$20, 3, FALSE), 0)</f>
        <v>0</v>
      </c>
      <c r="DD31">
        <f>IFERROR(VLOOKUP(DD1, [2]Sheet14!$B$1:$D$20, 3, FALSE), 0)</f>
        <v>0</v>
      </c>
      <c r="DE31">
        <f>IFERROR(VLOOKUP(DE1, [2]Sheet14!$B$1:$D$20, 3, FALSE), 0)</f>
        <v>0</v>
      </c>
      <c r="DF31">
        <f>IFERROR(VLOOKUP(DF1, [2]Sheet14!$B$1:$D$20, 3, FALSE), 0)</f>
        <v>0</v>
      </c>
      <c r="DG31">
        <f>IFERROR(VLOOKUP(DG1, [2]Sheet14!$B$1:$D$20, 3, FALSE), 0)</f>
        <v>0</v>
      </c>
      <c r="DH31">
        <f>IFERROR(VLOOKUP(DH1, [2]Sheet14!$B$1:$D$20, 3, FALSE), 0)</f>
        <v>0</v>
      </c>
      <c r="DI31">
        <f>IFERROR(VLOOKUP(DI1, [2]Sheet14!$B$1:$D$20, 3, FALSE), 0)</f>
        <v>19</v>
      </c>
      <c r="DJ31">
        <f>IFERROR(VLOOKUP(DJ1, [2]Sheet14!$B$1:$D$20, 3, FALSE), 0)</f>
        <v>0</v>
      </c>
      <c r="DK31">
        <f>IFERROR(VLOOKUP(DK1, [2]Sheet14!$B$1:$D$20, 3, FALSE), 0)</f>
        <v>0</v>
      </c>
      <c r="DL31">
        <f>IFERROR(VLOOKUP(DL1, [2]Sheet14!$B$1:$D$20, 3, FALSE), 0)</f>
        <v>0</v>
      </c>
      <c r="DM31">
        <f>IFERROR(VLOOKUP(DM1, [2]Sheet14!$B$1:$D$20, 3, FALSE), 0)</f>
        <v>0</v>
      </c>
      <c r="DN31">
        <f>IFERROR(VLOOKUP(DN1, [2]Sheet14!$B$1:$D$20, 3, FALSE), 0)</f>
        <v>0</v>
      </c>
      <c r="DO31">
        <f>IFERROR(VLOOKUP(DO1, [2]Sheet14!$B$1:$D$20, 3, FALSE), 0)</f>
        <v>0</v>
      </c>
      <c r="DP31">
        <f>IFERROR(VLOOKUP(DP1, [2]Sheet14!$B$1:$D$20, 3, FALSE), 0)</f>
        <v>0</v>
      </c>
      <c r="DQ31">
        <f>IFERROR(VLOOKUP(DQ1, [2]Sheet14!$B$1:$D$20, 3, FALSE), 0)</f>
        <v>0</v>
      </c>
      <c r="DR31">
        <f>IFERROR(VLOOKUP(DR1, [2]Sheet14!$B$1:$D$20, 3, FALSE), 0)</f>
        <v>0</v>
      </c>
      <c r="DS31">
        <f>IFERROR(VLOOKUP(DS1, [2]Sheet14!$B$1:$D$20, 3, FALSE), 0)</f>
        <v>0</v>
      </c>
      <c r="DT31">
        <f>IFERROR(VLOOKUP(DT1, [2]Sheet14!$B$1:$D$20, 3, FALSE), 0)</f>
        <v>4</v>
      </c>
      <c r="DU31">
        <f>IFERROR(VLOOKUP(DU1, [2]Sheet14!$B$1:$D$20, 3, FALSE), 0)</f>
        <v>0</v>
      </c>
      <c r="DV31">
        <f>IFERROR(VLOOKUP(DV1, [2]Sheet14!$B$1:$D$20, 3, FALSE), 0)</f>
        <v>0</v>
      </c>
      <c r="DW31">
        <f>IFERROR(VLOOKUP(DW1, [2]Sheet14!$B$1:$D$20, 3, FALSE), 0)</f>
        <v>0</v>
      </c>
      <c r="DX31">
        <f>IFERROR(VLOOKUP(DX1, [2]Sheet14!$B$1:$D$20, 3, FALSE), 0)</f>
        <v>0</v>
      </c>
      <c r="DY31">
        <f>IFERROR(VLOOKUP(DY1, [2]Sheet14!$B$1:$D$20, 3, FALSE), 0)</f>
        <v>0</v>
      </c>
      <c r="DZ31">
        <f>IFERROR(VLOOKUP(DZ1, [2]Sheet14!$B$1:$D$20, 3, FALSE), 0)</f>
        <v>0</v>
      </c>
      <c r="EA31">
        <f>IFERROR(VLOOKUP(EA1, [2]Sheet14!$B$1:$D$20, 3, FALSE), 0)</f>
        <v>0</v>
      </c>
      <c r="EB31" t="str">
        <f>IFERROR(VLOOKUP(EB1, [2]Sheet14!$B$1:$D$20, 3, FALSE), 0)</f>
        <v></v>
      </c>
      <c r="EC31">
        <f>IFERROR(VLOOKUP(EC1, [2]Sheet14!$B$1:$D$20, 3, FALSE), 0)</f>
        <v>0</v>
      </c>
      <c r="ED31">
        <f>IFERROR(VLOOKUP(ED1, [2]Sheet14!$B$1:$D$20, 3, FALSE), 0)</f>
        <v>0</v>
      </c>
      <c r="EE31">
        <f>IFERROR(VLOOKUP(EE1, [2]Sheet14!$B$1:$D$20, 3, FALSE), 0)</f>
        <v>0</v>
      </c>
      <c r="EF31">
        <f>IFERROR(VLOOKUP(EF1, [2]Sheet14!$B$1:$D$20, 3, FALSE), 0)</f>
        <v>0</v>
      </c>
      <c r="EG31">
        <f>IFERROR(VLOOKUP(EG1, [2]Sheet14!$B$1:$D$20, 3, FALSE), 0)</f>
        <v>4</v>
      </c>
      <c r="EH31">
        <f>IFERROR(VLOOKUP(EH1, [2]Sheet14!$B$1:$D$20, 3, FALSE), 0)</f>
        <v>0</v>
      </c>
      <c r="EI31">
        <f>IFERROR(VLOOKUP(EI1, [2]Sheet14!$B$1:$D$20, 3, FALSE), 0)</f>
        <v>0</v>
      </c>
      <c r="EJ31">
        <f>IFERROR(VLOOKUP(EJ1, [2]Sheet14!$B$1:$D$20, 3, FALSE), 0)</f>
        <v>0</v>
      </c>
      <c r="EK31">
        <f>IFERROR(VLOOKUP(EK1, [2]Sheet14!$B$1:$D$20, 3, FALSE), 0)</f>
        <v>15</v>
      </c>
      <c r="EL31">
        <f>IFERROR(VLOOKUP(EL1, [2]Sheet14!$B$1:$D$20, 3, FALSE), 0)</f>
        <v>0</v>
      </c>
      <c r="EM31">
        <f>IFERROR(VLOOKUP(EM1, [2]Sheet14!$B$1:$D$20, 3, FALSE), 0)</f>
        <v>0</v>
      </c>
      <c r="EN31">
        <f>IFERROR(VLOOKUP(EN1, [2]Sheet14!$B$1:$D$20, 3, FALSE), 0)</f>
        <v>0</v>
      </c>
      <c r="EO31">
        <f>IFERROR(VLOOKUP(EO1, [2]Sheet14!$B$1:$D$20, 3, FALSE), 0)</f>
        <v>0</v>
      </c>
      <c r="EP31">
        <f>IFERROR(VLOOKUP(EP1, [2]Sheet14!$B$1:$D$20, 3, FALSE), 0)</f>
        <v>0</v>
      </c>
      <c r="EQ31">
        <f>IFERROR(VLOOKUP(EQ1, [2]Sheet14!$B$1:$D$20, 3, FALSE), 0)</f>
        <v>0</v>
      </c>
      <c r="ER31">
        <f>IFERROR(VLOOKUP(ER1, [2]Sheet14!$B$1:$D$20, 3, FALSE), 0)</f>
        <v>5</v>
      </c>
      <c r="ES31">
        <f>IFERROR(VLOOKUP(ES1, [2]Sheet14!$B$1:$D$20, 3, FALSE), 0)</f>
        <v>0</v>
      </c>
      <c r="ET31">
        <f>IFERROR(VLOOKUP(ET1, [2]Sheet14!$B$1:$D$20, 3, FALSE), 0)</f>
        <v>0</v>
      </c>
      <c r="EU31">
        <f>IFERROR(VLOOKUP(EU1, [2]Sheet14!$B$1:$D$20, 3, FALSE), 0)</f>
        <v>6</v>
      </c>
      <c r="EV31">
        <f>IFERROR(VLOOKUP(EV1, [2]Sheet14!$B$1:$D$20, 3, FALSE), 0)</f>
        <v>2</v>
      </c>
      <c r="EW31">
        <f>IFERROR(VLOOKUP(EW1, [2]Sheet14!$B$1:$D$20, 3, FALSE), 0)</f>
        <v>1200</v>
      </c>
    </row>
    <row r="32" spans="1:153" x14ac:dyDescent="0.3">
      <c r="B32" t="s">
        <v>34</v>
      </c>
    </row>
    <row r="33" spans="1:153" x14ac:dyDescent="0.3">
      <c r="A33">
        <v>280429</v>
      </c>
      <c r="B33" t="s">
        <v>663</v>
      </c>
    </row>
    <row r="34" spans="1:153" x14ac:dyDescent="0.3">
      <c r="B34" t="s">
        <v>664</v>
      </c>
      <c r="O34">
        <v>20</v>
      </c>
      <c r="Z34">
        <v>70</v>
      </c>
      <c r="AC34">
        <v>310</v>
      </c>
      <c r="AT34">
        <v>20</v>
      </c>
      <c r="BR34">
        <v>70</v>
      </c>
      <c r="BV34">
        <v>215</v>
      </c>
      <c r="DC34">
        <v>10</v>
      </c>
      <c r="DI34">
        <v>5</v>
      </c>
      <c r="EW34">
        <v>720</v>
      </c>
    </row>
    <row r="35" spans="1:153" x14ac:dyDescent="0.3">
      <c r="B35" t="s">
        <v>665</v>
      </c>
    </row>
    <row r="36" spans="1:153" x14ac:dyDescent="0.3">
      <c r="A36">
        <v>7206</v>
      </c>
      <c r="B36" t="s">
        <v>666</v>
      </c>
    </row>
    <row r="37" spans="1:153" x14ac:dyDescent="0.3">
      <c r="B37" t="s">
        <v>667</v>
      </c>
    </row>
    <row r="38" spans="1:153" x14ac:dyDescent="0.3">
      <c r="B38" t="s">
        <v>668</v>
      </c>
    </row>
    <row r="39" spans="1:153" x14ac:dyDescent="0.3">
      <c r="B39" t="s">
        <v>669</v>
      </c>
    </row>
    <row r="40" spans="1:153" x14ac:dyDescent="0.3">
      <c r="B40" t="s">
        <v>670</v>
      </c>
    </row>
    <row r="41" spans="1:153" x14ac:dyDescent="0.3">
      <c r="B41" t="s">
        <v>671</v>
      </c>
    </row>
    <row r="42" spans="1:153" x14ac:dyDescent="0.3">
      <c r="B42" t="s">
        <v>672</v>
      </c>
    </row>
    <row r="43" spans="1:153" x14ac:dyDescent="0.3">
      <c r="A43">
        <v>2521</v>
      </c>
      <c r="B43" t="s">
        <v>45</v>
      </c>
    </row>
    <row r="44" spans="1:153" x14ac:dyDescent="0.3">
      <c r="B44" t="s">
        <v>673</v>
      </c>
    </row>
    <row r="45" spans="1:153" x14ac:dyDescent="0.3">
      <c r="B45" t="s">
        <v>674</v>
      </c>
    </row>
    <row r="46" spans="1:153" x14ac:dyDescent="0.3">
      <c r="A46">
        <v>810411</v>
      </c>
      <c r="B46" t="s">
        <v>675</v>
      </c>
      <c r="T46">
        <v>16</v>
      </c>
      <c r="AC46">
        <v>930</v>
      </c>
      <c r="BL46">
        <v>5</v>
      </c>
      <c r="BO46">
        <v>24</v>
      </c>
      <c r="BT46">
        <v>10</v>
      </c>
      <c r="BV46">
        <v>10</v>
      </c>
      <c r="DI46">
        <v>60</v>
      </c>
      <c r="EG46">
        <v>15</v>
      </c>
      <c r="EK46">
        <v>8</v>
      </c>
      <c r="EW46">
        <v>1100</v>
      </c>
    </row>
    <row r="47" spans="1:153" x14ac:dyDescent="0.3">
      <c r="A47">
        <v>8111</v>
      </c>
      <c r="B47" t="s">
        <v>676</v>
      </c>
    </row>
    <row r="48" spans="1:153" x14ac:dyDescent="0.3">
      <c r="B48" t="s">
        <v>677</v>
      </c>
    </row>
    <row r="49" spans="1:153" x14ac:dyDescent="0.3">
      <c r="B49" t="s">
        <v>678</v>
      </c>
    </row>
    <row r="50" spans="1:153" x14ac:dyDescent="0.3">
      <c r="A50">
        <v>810294</v>
      </c>
      <c r="B50" t="s">
        <v>679</v>
      </c>
      <c r="C50">
        <f>IFERROR(VLOOKUP(C1, [3]Sheet5!$B$2:$D$15, 3, FALSE), 0)</f>
        <v>0</v>
      </c>
      <c r="D50">
        <f>IFERROR(VLOOKUP(D1, [3]Sheet5!$B$2:$D$15, 3, FALSE), 0)</f>
        <v>0</v>
      </c>
      <c r="E50">
        <f>IFERROR(VLOOKUP(E1, [3]Sheet5!$B$2:$D$15, 3, FALSE), 0)</f>
        <v>0</v>
      </c>
      <c r="F50">
        <f>IFERROR(VLOOKUP(F1, [3]Sheet5!$B$2:$D$15, 3, FALSE), 0)</f>
        <v>0</v>
      </c>
      <c r="G50">
        <f>IFERROR(VLOOKUP(G1, [3]Sheet5!$B$2:$D$15, 3, FALSE), 0)</f>
        <v>800</v>
      </c>
      <c r="H50">
        <f>IFERROR(VLOOKUP(H1, [3]Sheet5!$B$2:$D$15, 3, FALSE), 0)</f>
        <v>6300</v>
      </c>
      <c r="I50">
        <f>IFERROR(VLOOKUP(I1, [3]Sheet5!$B$2:$D$15, 3, FALSE), 0)</f>
        <v>0</v>
      </c>
      <c r="J50">
        <f>IFERROR(VLOOKUP(J1, [3]Sheet5!$B$2:$D$15, 3, FALSE), 0)</f>
        <v>0</v>
      </c>
      <c r="K50">
        <f>IFERROR(VLOOKUP(K1, [3]Sheet5!$B$2:$D$15, 3, FALSE), 0)</f>
        <v>0</v>
      </c>
      <c r="L50">
        <f>IFERROR(VLOOKUP(L1, [3]Sheet5!$B$2:$D$15, 3, FALSE), 0)</f>
        <v>0</v>
      </c>
      <c r="M50">
        <f>IFERROR(VLOOKUP(M1, [3]Sheet5!$B$2:$D$15, 3, FALSE), 0)</f>
        <v>0</v>
      </c>
      <c r="N50">
        <f>IFERROR(VLOOKUP(N1, [3]Sheet5!$B$2:$D$15, 3, FALSE), 0)</f>
        <v>0</v>
      </c>
      <c r="O50">
        <f>IFERROR(VLOOKUP(O1, [3]Sheet5!$B$2:$D$15, 3, FALSE), 0)</f>
        <v>0</v>
      </c>
      <c r="P50">
        <f>IFERROR(VLOOKUP(P1, [3]Sheet5!$B$2:$D$15, 3, FALSE), 0)</f>
        <v>0</v>
      </c>
      <c r="Q50">
        <f>IFERROR(VLOOKUP(Q1, [3]Sheet5!$B$2:$D$15, 3, FALSE), 0)</f>
        <v>0</v>
      </c>
      <c r="R50">
        <f>IFERROR(VLOOKUP(R1, [3]Sheet5!$B$2:$D$15, 3, FALSE), 0)</f>
        <v>0</v>
      </c>
      <c r="S50">
        <f>IFERROR(VLOOKUP(S1, [3]Sheet5!$B$2:$D$15, 3, FALSE), 0)</f>
        <v>0</v>
      </c>
      <c r="T50">
        <f>IFERROR(VLOOKUP(T1, [3]Sheet5!$B$2:$D$15, 3, FALSE), 0)</f>
        <v>0</v>
      </c>
      <c r="U50">
        <f>IFERROR(VLOOKUP(U1, [3]Sheet5!$B$2:$D$15, 3, FALSE), 0)</f>
        <v>0</v>
      </c>
      <c r="V50">
        <f>IFERROR(VLOOKUP(V1, [3]Sheet5!$B$2:$D$15, 3, FALSE), 0)</f>
        <v>0</v>
      </c>
      <c r="W50">
        <f>IFERROR(VLOOKUP(W1, [3]Sheet5!$B$2:$D$15, 3, FALSE), 0)</f>
        <v>0</v>
      </c>
      <c r="X50">
        <f>IFERROR(VLOOKUP(X1, [3]Sheet5!$B$2:$D$15, 3, FALSE), 0)</f>
        <v>0</v>
      </c>
      <c r="Y50">
        <f>IFERROR(VLOOKUP(Y1, [3]Sheet5!$B$2:$D$15, 3, FALSE), 0)</f>
        <v>0</v>
      </c>
      <c r="Z50">
        <f>IFERROR(VLOOKUP(Z1, [3]Sheet5!$B$2:$D$15, 3, FALSE), 0)</f>
        <v>3000</v>
      </c>
      <c r="AA50">
        <f>IFERROR(VLOOKUP(AA1, [3]Sheet5!$B$2:$D$15, 3, FALSE), 0)</f>
        <v>0</v>
      </c>
      <c r="AB50">
        <f>IFERROR(VLOOKUP(AB1, [3]Sheet5!$B$2:$D$15, 3, FALSE), 0)</f>
        <v>58000</v>
      </c>
      <c r="AC50">
        <f>IFERROR(VLOOKUP(AC1, [3]Sheet5!$B$2:$D$15, 3, FALSE), 0)</f>
        <v>130000</v>
      </c>
      <c r="AD50">
        <f>IFERROR(VLOOKUP(AD1, [3]Sheet5!$B$2:$D$15, 3, FALSE), 0)</f>
        <v>0</v>
      </c>
      <c r="AE50">
        <f>IFERROR(VLOOKUP(AE1, [3]Sheet5!$B$2:$D$15, 3, FALSE), 0)</f>
        <v>0</v>
      </c>
      <c r="AF50">
        <f>IFERROR(VLOOKUP(AF1, [3]Sheet5!$B$2:$D$15, 3, FALSE), 0)</f>
        <v>0</v>
      </c>
      <c r="AG50">
        <f>IFERROR(VLOOKUP(AG1, [3]Sheet5!$B$2:$D$15, 3, FALSE), 0)</f>
        <v>0</v>
      </c>
      <c r="AH50">
        <f>IFERROR(VLOOKUP(AH1, [3]Sheet5!$B$2:$D$15, 3, FALSE), 0)</f>
        <v>0</v>
      </c>
      <c r="AI50">
        <f>IFERROR(VLOOKUP(AI1, [3]Sheet5!$B$2:$D$15, 3, FALSE), 0)</f>
        <v>0</v>
      </c>
      <c r="AJ50">
        <f>IFERROR(VLOOKUP(AJ1, [3]Sheet5!$B$2:$D$15, 3, FALSE), 0)</f>
        <v>0</v>
      </c>
      <c r="AK50">
        <f>IFERROR(VLOOKUP(AK1, [3]Sheet5!$B$2:$D$15, 3, FALSE), 0)</f>
        <v>0</v>
      </c>
      <c r="AL50">
        <f>IFERROR(VLOOKUP(AL1, [3]Sheet5!$B$2:$D$15, 3, FALSE), 0)</f>
        <v>0</v>
      </c>
      <c r="AM50">
        <f>IFERROR(VLOOKUP(AM1, [3]Sheet5!$B$2:$D$15, 3, FALSE), 0)</f>
        <v>0</v>
      </c>
      <c r="AN50">
        <f>IFERROR(VLOOKUP(AN1, [3]Sheet5!$B$2:$D$15, 3, FALSE), 0)</f>
        <v>0</v>
      </c>
      <c r="AO50">
        <f>IFERROR(VLOOKUP(AO1, [3]Sheet5!$B$2:$D$15, 3, FALSE), 0)</f>
        <v>0</v>
      </c>
      <c r="AP50">
        <f>IFERROR(VLOOKUP(AP1, [3]Sheet5!$B$2:$D$15, 3, FALSE), 0)</f>
        <v>0</v>
      </c>
      <c r="AQ50">
        <f>IFERROR(VLOOKUP(AQ1, [3]Sheet5!$B$2:$D$15, 3, FALSE), 0)</f>
        <v>0</v>
      </c>
      <c r="AR50">
        <f>IFERROR(VLOOKUP(AR1, [3]Sheet5!$B$2:$D$15, 3, FALSE), 0)</f>
        <v>0</v>
      </c>
      <c r="AS50">
        <f>IFERROR(VLOOKUP(AS1, [3]Sheet5!$B$2:$D$15, 3, FALSE), 0)</f>
        <v>0</v>
      </c>
      <c r="AT50">
        <f>IFERROR(VLOOKUP(AT1, [3]Sheet5!$B$2:$D$15, 3, FALSE), 0)</f>
        <v>0</v>
      </c>
      <c r="AU50">
        <f>IFERROR(VLOOKUP(AU1, [3]Sheet5!$B$2:$D$15, 3, FALSE), 0)</f>
        <v>0</v>
      </c>
      <c r="AV50">
        <f>IFERROR(VLOOKUP(AV1, [3]Sheet5!$B$2:$D$15, 3, FALSE), 0)</f>
        <v>0</v>
      </c>
      <c r="AW50">
        <f>IFERROR(VLOOKUP(AW1, [3]Sheet5!$B$2:$D$15, 3, FALSE), 0)</f>
        <v>0</v>
      </c>
      <c r="AX50">
        <f>IFERROR(VLOOKUP(AX1, [3]Sheet5!$B$2:$D$15, 3, FALSE), 0)</f>
        <v>0</v>
      </c>
      <c r="AY50">
        <f>IFERROR(VLOOKUP(AY1, [3]Sheet5!$B$2:$D$15, 3, FALSE), 0)</f>
        <v>0</v>
      </c>
      <c r="AZ50">
        <f>IFERROR(VLOOKUP(AZ1, [3]Sheet5!$B$2:$D$15, 3, FALSE), 0)</f>
        <v>0</v>
      </c>
      <c r="BA50">
        <f>IFERROR(VLOOKUP(BA1, [3]Sheet5!$B$2:$D$15, 3, FALSE), 0)</f>
        <v>0</v>
      </c>
      <c r="BB50">
        <f>IFERROR(VLOOKUP(BB1, [3]Sheet5!$B$2:$D$15, 3, FALSE), 0)</f>
        <v>0</v>
      </c>
      <c r="BC50">
        <f>IFERROR(VLOOKUP(BC1, [3]Sheet5!$B$2:$D$15, 3, FALSE), 0)</f>
        <v>0</v>
      </c>
      <c r="BD50">
        <f>IFERROR(VLOOKUP(BD1, [3]Sheet5!$B$2:$D$15, 3, FALSE), 0)</f>
        <v>0</v>
      </c>
      <c r="BE50">
        <f>IFERROR(VLOOKUP(BE1, [3]Sheet5!$B$2:$D$15, 3, FALSE), 0)</f>
        <v>0</v>
      </c>
      <c r="BF50">
        <f>IFERROR(VLOOKUP(BF1, [3]Sheet5!$B$2:$D$15, 3, FALSE), 0)</f>
        <v>0</v>
      </c>
      <c r="BG50">
        <f>IFERROR(VLOOKUP(BG1, [3]Sheet5!$B$2:$D$15, 3, FALSE), 0)</f>
        <v>0</v>
      </c>
      <c r="BH50">
        <f>IFERROR(VLOOKUP(BH1, [3]Sheet5!$B$2:$D$15, 3, FALSE), 0)</f>
        <v>0</v>
      </c>
      <c r="BI50">
        <f>IFERROR(VLOOKUP(BI1, [3]Sheet5!$B$2:$D$15, 3, FALSE), 0)</f>
        <v>0</v>
      </c>
      <c r="BJ50">
        <f>IFERROR(VLOOKUP(BJ1, [3]Sheet5!$B$2:$D$15, 3, FALSE), 0)</f>
        <v>0</v>
      </c>
      <c r="BK50">
        <f>IFERROR(VLOOKUP(BK1, [3]Sheet5!$B$2:$D$15, 3, FALSE), 0)</f>
        <v>0</v>
      </c>
      <c r="BL50">
        <f>IFERROR(VLOOKUP(BL1, [3]Sheet5!$B$2:$D$15, 3, FALSE), 0)</f>
        <v>3500</v>
      </c>
      <c r="BM50">
        <f>IFERROR(VLOOKUP(BM1, [3]Sheet5!$B$2:$D$15, 3, FALSE), 0)</f>
        <v>0</v>
      </c>
      <c r="BN50">
        <f>IFERROR(VLOOKUP(BN1, [3]Sheet5!$B$2:$D$15, 3, FALSE), 0)</f>
        <v>0</v>
      </c>
      <c r="BO50">
        <f>IFERROR(VLOOKUP(BO1, [3]Sheet5!$B$2:$D$15, 3, FALSE), 0)</f>
        <v>0</v>
      </c>
      <c r="BP50">
        <f>IFERROR(VLOOKUP(BP1, [3]Sheet5!$B$2:$D$15, 3, FALSE), 0)</f>
        <v>0</v>
      </c>
      <c r="BQ50">
        <f>IFERROR(VLOOKUP(BQ1, [3]Sheet5!$B$2:$D$15, 3, FALSE), 0)</f>
        <v>0</v>
      </c>
      <c r="BR50">
        <f>IFERROR(VLOOKUP(BR1, [3]Sheet5!$B$2:$D$15, 3, FALSE), 0)</f>
        <v>0</v>
      </c>
      <c r="BS50">
        <f>IFERROR(VLOOKUP(BS1, [3]Sheet5!$B$2:$D$15, 3, FALSE), 0)</f>
        <v>0</v>
      </c>
      <c r="BT50">
        <f>IFERROR(VLOOKUP(BT1, [3]Sheet5!$B$2:$D$15, 3, FALSE), 0)</f>
        <v>0</v>
      </c>
      <c r="BU50">
        <f>IFERROR(VLOOKUP(BU1, [3]Sheet5!$B$2:$D$15, 3, FALSE), 0)</f>
        <v>0</v>
      </c>
      <c r="BV50">
        <f>IFERROR(VLOOKUP(BV1, [3]Sheet5!$B$2:$D$15, 3, FALSE), 0)</f>
        <v>0</v>
      </c>
      <c r="BW50">
        <f>IFERROR(VLOOKUP(BW1, [3]Sheet5!$B$2:$D$15, 3, FALSE), 0)</f>
        <v>0</v>
      </c>
      <c r="BX50">
        <f>IFERROR(VLOOKUP(BX1, [3]Sheet5!$B$2:$D$15, 3, FALSE), 0)</f>
        <v>0</v>
      </c>
      <c r="BY50">
        <f>IFERROR(VLOOKUP(BY1, [3]Sheet5!$B$2:$D$15, 3, FALSE), 0)</f>
        <v>0</v>
      </c>
      <c r="BZ50">
        <f>IFERROR(VLOOKUP(BZ1, [3]Sheet5!$B$2:$D$15, 3, FALSE), 0)</f>
        <v>0</v>
      </c>
      <c r="CA50">
        <f>IFERROR(VLOOKUP(CA1, [3]Sheet5!$B$2:$D$15, 3, FALSE), 0)</f>
        <v>0</v>
      </c>
      <c r="CB50">
        <f>IFERROR(VLOOKUP(CB1, [3]Sheet5!$B$2:$D$15, 3, FALSE), 0)</f>
        <v>0</v>
      </c>
      <c r="CC50">
        <f>IFERROR(VLOOKUP(CC1, [3]Sheet5!$B$2:$D$15, 3, FALSE), 0)</f>
        <v>0</v>
      </c>
      <c r="CD50">
        <f>IFERROR(VLOOKUP(CD1, [3]Sheet5!$B$2:$D$15, 3, FALSE), 0)</f>
        <v>0</v>
      </c>
      <c r="CE50">
        <f>IFERROR(VLOOKUP(CE1, [3]Sheet5!$B$2:$D$15, 3, FALSE), 0)</f>
        <v>0</v>
      </c>
      <c r="CF50">
        <f>IFERROR(VLOOKUP(CF1, [3]Sheet5!$B$2:$D$15, 3, FALSE), 0)</f>
        <v>0</v>
      </c>
      <c r="CG50">
        <f>IFERROR(VLOOKUP(CG1, [3]Sheet5!$B$2:$D$15, 3, FALSE), 0)</f>
        <v>0</v>
      </c>
      <c r="CH50">
        <f>IFERROR(VLOOKUP(CH1, [3]Sheet5!$B$2:$D$15, 3, FALSE), 0)</f>
        <v>0</v>
      </c>
      <c r="CI50">
        <f>IFERROR(VLOOKUP(CI1, [3]Sheet5!$B$2:$D$15, 3, FALSE), 0)</f>
        <v>12000</v>
      </c>
      <c r="CJ50">
        <f>IFERROR(VLOOKUP(CJ1, [3]Sheet5!$B$2:$D$15, 3, FALSE), 0)</f>
        <v>0</v>
      </c>
      <c r="CK50">
        <f>IFERROR(VLOOKUP(CK1, [3]Sheet5!$B$2:$D$15, 3, FALSE), 0)</f>
        <v>2400</v>
      </c>
      <c r="CL50">
        <f>IFERROR(VLOOKUP(CL1, [3]Sheet5!$B$2:$D$15, 3, FALSE), 0)</f>
        <v>0</v>
      </c>
      <c r="CM50">
        <f>IFERROR(VLOOKUP(CM1, [3]Sheet5!$B$2:$D$15, 3, FALSE), 0)</f>
        <v>0</v>
      </c>
      <c r="CN50">
        <f>IFERROR(VLOOKUP(CN1, [3]Sheet5!$B$2:$D$15, 3, FALSE), 0)</f>
        <v>0</v>
      </c>
      <c r="CO50">
        <f>IFERROR(VLOOKUP(CO1, [3]Sheet5!$B$2:$D$15, 3, FALSE), 0)</f>
        <v>0</v>
      </c>
      <c r="CP50">
        <f>IFERROR(VLOOKUP(CP1, [3]Sheet5!$B$2:$D$15, 3, FALSE), 0)</f>
        <v>0</v>
      </c>
      <c r="CQ50">
        <f>IFERROR(VLOOKUP(CQ1, [3]Sheet5!$B$2:$D$15, 3, FALSE), 0)</f>
        <v>0</v>
      </c>
      <c r="CR50">
        <f>IFERROR(VLOOKUP(CR1, [3]Sheet5!$B$2:$D$15, 3, FALSE), 0)</f>
        <v>0</v>
      </c>
      <c r="CS50">
        <f>IFERROR(VLOOKUP(CS1, [3]Sheet5!$B$2:$D$15, 3, FALSE), 0)</f>
        <v>0</v>
      </c>
      <c r="CT50">
        <f>IFERROR(VLOOKUP(CT1, [3]Sheet5!$B$2:$D$15, 3, FALSE), 0)</f>
        <v>0</v>
      </c>
      <c r="CU50">
        <f>IFERROR(VLOOKUP(CU1, [3]Sheet5!$B$2:$D$15, 3, FALSE), 0)</f>
        <v>0</v>
      </c>
      <c r="CV50">
        <f>IFERROR(VLOOKUP(CV1, [3]Sheet5!$B$2:$D$15, 3, FALSE), 0)</f>
        <v>0</v>
      </c>
      <c r="CW50">
        <f>IFERROR(VLOOKUP(CW1, [3]Sheet5!$B$2:$D$15, 3, FALSE), 0)</f>
        <v>0</v>
      </c>
      <c r="CX50">
        <f>IFERROR(VLOOKUP(CX1, [3]Sheet5!$B$2:$D$15, 3, FALSE), 0)</f>
        <v>0</v>
      </c>
      <c r="CY50">
        <f>IFERROR(VLOOKUP(CY1, [3]Sheet5!$B$2:$D$15, 3, FALSE), 0)</f>
        <v>0</v>
      </c>
      <c r="CZ50">
        <f>IFERROR(VLOOKUP(CZ1, [3]Sheet5!$B$2:$D$15, 3, FALSE), 0)</f>
        <v>0</v>
      </c>
      <c r="DA50">
        <f>IFERROR(VLOOKUP(DA1, [3]Sheet5!$B$2:$D$15, 3, FALSE), 0)</f>
        <v>0</v>
      </c>
      <c r="DB50">
        <f>IFERROR(VLOOKUP(DB1, [3]Sheet5!$B$2:$D$15, 3, FALSE), 0)</f>
        <v>0</v>
      </c>
      <c r="DC50">
        <f>IFERROR(VLOOKUP(DC1, [3]Sheet5!$B$2:$D$15, 3, FALSE), 0)</f>
        <v>26000</v>
      </c>
      <c r="DD50">
        <f>IFERROR(VLOOKUP(DD1, [3]Sheet5!$B$2:$D$15, 3, FALSE), 0)</f>
        <v>0</v>
      </c>
      <c r="DE50">
        <f>IFERROR(VLOOKUP(DE1, [3]Sheet5!$B$2:$D$15, 3, FALSE), 0)</f>
        <v>0</v>
      </c>
      <c r="DF50">
        <f>IFERROR(VLOOKUP(DF1, [3]Sheet5!$B$2:$D$15, 3, FALSE), 0)</f>
        <v>0</v>
      </c>
      <c r="DG50">
        <f>IFERROR(VLOOKUP(DG1, [3]Sheet5!$B$2:$D$15, 3, FALSE), 0)</f>
        <v>0</v>
      </c>
      <c r="DH50">
        <f>IFERROR(VLOOKUP(DH1, [3]Sheet5!$B$2:$D$15, 3, FALSE), 0)</f>
        <v>0</v>
      </c>
      <c r="DI50">
        <f>IFERROR(VLOOKUP(DI1, [3]Sheet5!$B$2:$D$15, 3, FALSE), 0)</f>
        <v>3000</v>
      </c>
      <c r="DJ50">
        <f>IFERROR(VLOOKUP(DJ1, [3]Sheet5!$B$2:$D$15, 3, FALSE), 0)</f>
        <v>0</v>
      </c>
      <c r="DK50">
        <f>IFERROR(VLOOKUP(DK1, [3]Sheet5!$B$2:$D$15, 3, FALSE), 0)</f>
        <v>0</v>
      </c>
      <c r="DL50">
        <f>IFERROR(VLOOKUP(DL1, [3]Sheet5!$B$2:$D$15, 3, FALSE), 0)</f>
        <v>0</v>
      </c>
      <c r="DM50">
        <f>IFERROR(VLOOKUP(DM1, [3]Sheet5!$B$2:$D$15, 3, FALSE), 0)</f>
        <v>0</v>
      </c>
      <c r="DN50">
        <f>IFERROR(VLOOKUP(DN1, [3]Sheet5!$B$2:$D$15, 3, FALSE), 0)</f>
        <v>0</v>
      </c>
      <c r="DO50">
        <f>IFERROR(VLOOKUP(DO1, [3]Sheet5!$B$2:$D$15, 3, FALSE), 0)</f>
        <v>0</v>
      </c>
      <c r="DP50">
        <f>IFERROR(VLOOKUP(DP1, [3]Sheet5!$B$2:$D$15, 3, FALSE), 0)</f>
        <v>0</v>
      </c>
      <c r="DQ50">
        <f>IFERROR(VLOOKUP(DQ1, [3]Sheet5!$B$2:$D$15, 3, FALSE), 0)</f>
        <v>0</v>
      </c>
      <c r="DR50">
        <f>IFERROR(VLOOKUP(DR1, [3]Sheet5!$B$2:$D$15, 3, FALSE), 0)</f>
        <v>0</v>
      </c>
      <c r="DS50">
        <f>IFERROR(VLOOKUP(DS1, [3]Sheet5!$B$2:$D$15, 3, FALSE), 0)</f>
        <v>0</v>
      </c>
      <c r="DT50">
        <f>IFERROR(VLOOKUP(DT1, [3]Sheet5!$B$2:$D$15, 3, FALSE), 0)</f>
        <v>0</v>
      </c>
      <c r="DU50">
        <f>IFERROR(VLOOKUP(DU1, [3]Sheet5!$B$2:$D$15, 3, FALSE), 0)</f>
        <v>0</v>
      </c>
      <c r="DV50">
        <f>IFERROR(VLOOKUP(DV1, [3]Sheet5!$B$2:$D$15, 3, FALSE), 0)</f>
        <v>0</v>
      </c>
      <c r="DW50">
        <f>IFERROR(VLOOKUP(DW1, [3]Sheet5!$B$2:$D$15, 3, FALSE), 0)</f>
        <v>0</v>
      </c>
      <c r="DX50">
        <f>IFERROR(VLOOKUP(DX1, [3]Sheet5!$B$2:$D$15, 3, FALSE), 0)</f>
        <v>0</v>
      </c>
      <c r="DY50">
        <f>IFERROR(VLOOKUP(DY1, [3]Sheet5!$B$2:$D$15, 3, FALSE), 0)</f>
        <v>0</v>
      </c>
      <c r="DZ50">
        <f>IFERROR(VLOOKUP(DZ1, [3]Sheet5!$B$2:$D$15, 3, FALSE), 0)</f>
        <v>0</v>
      </c>
      <c r="EA50">
        <f>IFERROR(VLOOKUP(EA1, [3]Sheet5!$B$2:$D$15, 3, FALSE), 0)</f>
        <v>0</v>
      </c>
      <c r="EB50">
        <f>IFERROR(VLOOKUP(EB1, [3]Sheet5!$B$2:$D$15, 3, FALSE), 0)</f>
        <v>0</v>
      </c>
      <c r="EC50">
        <f>IFERROR(VLOOKUP(EC1, [3]Sheet5!$B$2:$D$15, 3, FALSE), 0)</f>
        <v>0</v>
      </c>
      <c r="ED50">
        <f>IFERROR(VLOOKUP(ED1, [3]Sheet5!$B$2:$D$15, 3, FALSE), 0)</f>
        <v>0</v>
      </c>
      <c r="EE50">
        <f>IFERROR(VLOOKUP(EE1, [3]Sheet5!$B$2:$D$15, 3, FALSE), 0)</f>
        <v>0</v>
      </c>
      <c r="EF50">
        <f>IFERROR(VLOOKUP(EF1, [3]Sheet5!$B$2:$D$15, 3, FALSE), 0)</f>
        <v>0</v>
      </c>
      <c r="EG50">
        <f>IFERROR(VLOOKUP(EG1, [3]Sheet5!$B$2:$D$15, 3, FALSE), 0)</f>
        <v>900</v>
      </c>
      <c r="EH50">
        <f>IFERROR(VLOOKUP(EH1, [3]Sheet5!$B$2:$D$15, 3, FALSE), 0)</f>
        <v>0</v>
      </c>
      <c r="EI50">
        <f>IFERROR(VLOOKUP(EI1, [3]Sheet5!$B$2:$D$15, 3, FALSE), 0)</f>
        <v>0</v>
      </c>
      <c r="EJ50">
        <f>IFERROR(VLOOKUP(EJ1, [3]Sheet5!$B$2:$D$15, 3, FALSE), 0)</f>
        <v>0</v>
      </c>
      <c r="EK50">
        <f>IFERROR(VLOOKUP(EK1, [3]Sheet5!$B$2:$D$15, 3, FALSE), 0)</f>
        <v>0</v>
      </c>
      <c r="EL50">
        <f>IFERROR(VLOOKUP(EL1, [3]Sheet5!$B$2:$D$15, 3, FALSE), 0)</f>
        <v>0</v>
      </c>
      <c r="EM50">
        <f>IFERROR(VLOOKUP(EM1, [3]Sheet5!$B$2:$D$15, 3, FALSE), 0)</f>
        <v>0</v>
      </c>
      <c r="EN50">
        <f>IFERROR(VLOOKUP(EN1, [3]Sheet5!$B$2:$D$15, 3, FALSE), 0)</f>
        <v>44600</v>
      </c>
      <c r="EO50">
        <f>IFERROR(VLOOKUP(EO1, [3]Sheet5!$B$2:$D$15, 3, FALSE), 0)</f>
        <v>0</v>
      </c>
      <c r="EP50">
        <f>IFERROR(VLOOKUP(EP1, [3]Sheet5!$B$2:$D$15, 3, FALSE), 0)</f>
        <v>0</v>
      </c>
      <c r="EQ50">
        <f>IFERROR(VLOOKUP(EQ1, [3]Sheet5!$B$2:$D$15, 3, FALSE), 0)</f>
        <v>0</v>
      </c>
      <c r="ER50">
        <f>IFERROR(VLOOKUP(ER1, [3]Sheet5!$B$2:$D$15, 3, FALSE), 0)</f>
        <v>0</v>
      </c>
      <c r="ES50">
        <f>IFERROR(VLOOKUP(ES1, [3]Sheet5!$B$2:$D$15, 3, FALSE), 0)</f>
        <v>0</v>
      </c>
      <c r="ET50">
        <f>IFERROR(VLOOKUP(ET1, [3]Sheet5!$B$2:$D$15, 3, FALSE), 0)</f>
        <v>0</v>
      </c>
      <c r="EU50">
        <f>IFERROR(VLOOKUP(EU1, [3]Sheet5!$B$2:$D$15, 3, FALSE), 0)</f>
        <v>0</v>
      </c>
      <c r="EV50">
        <f>IFERROR(VLOOKUP(EV1, [3]Sheet5!$B$2:$D$15, 3, FALSE), 0)</f>
        <v>0</v>
      </c>
      <c r="EW50">
        <f>IFERROR(VLOOKUP(EW1, [3]Sheet5!$B$2:$D$15, 3, FALSE), 0)</f>
        <v>290000</v>
      </c>
    </row>
    <row r="51" spans="1:153" x14ac:dyDescent="0.3">
      <c r="A51">
        <v>7502</v>
      </c>
      <c r="B51" t="s">
        <v>680</v>
      </c>
    </row>
    <row r="52" spans="1:153" x14ac:dyDescent="0.3">
      <c r="B52" t="s">
        <v>681</v>
      </c>
      <c r="T52">
        <v>57000</v>
      </c>
      <c r="Z52">
        <v>6000</v>
      </c>
      <c r="EV52">
        <v>800</v>
      </c>
      <c r="EW52">
        <v>64000</v>
      </c>
    </row>
    <row r="53" spans="1:153" x14ac:dyDescent="0.3">
      <c r="B53" t="s">
        <v>682</v>
      </c>
    </row>
    <row r="54" spans="1:153" x14ac:dyDescent="0.3">
      <c r="B54" t="s">
        <v>58</v>
      </c>
    </row>
    <row r="55" spans="1:153" x14ac:dyDescent="0.3">
      <c r="B55" t="s">
        <v>59</v>
      </c>
    </row>
    <row r="56" spans="1:153" x14ac:dyDescent="0.3">
      <c r="B56" t="s">
        <v>683</v>
      </c>
    </row>
    <row r="57" spans="1:153" x14ac:dyDescent="0.3">
      <c r="B57" t="s">
        <v>684</v>
      </c>
      <c r="C57">
        <f>IFERROR(VLOOKUP(C1, [3]Sheet12!$B$5:$F$11, 3, FALSE), 0)</f>
        <v>0</v>
      </c>
      <c r="D57">
        <f>IFERROR(VLOOKUP(D1, [3]Sheet12!$B$5:$F$11, 3, FALSE), 0)</f>
        <v>0</v>
      </c>
      <c r="E57">
        <f>IFERROR(VLOOKUP(E1, [3]Sheet12!$B$5:$F$11, 3, FALSE), 0)</f>
        <v>0</v>
      </c>
      <c r="F57">
        <f>IFERROR(VLOOKUP(F1, [3]Sheet12!$B$5:$F$11, 3, FALSE), 0)</f>
        <v>0</v>
      </c>
      <c r="G57">
        <f>IFERROR(VLOOKUP(G1, [3]Sheet12!$B$5:$F$11, 3, FALSE), 0)</f>
        <v>0</v>
      </c>
      <c r="H57">
        <f>IFERROR(VLOOKUP(H1, [3]Sheet12!$B$5:$F$11, 3, FALSE), 0)</f>
        <v>0</v>
      </c>
      <c r="I57">
        <f>IFERROR(VLOOKUP(I1, [3]Sheet12!$B$5:$F$11, 3, FALSE), 0)</f>
        <v>0</v>
      </c>
      <c r="J57">
        <f>IFERROR(VLOOKUP(J1, [3]Sheet12!$B$5:$F$11, 3, FALSE), 0)</f>
        <v>0</v>
      </c>
      <c r="K57">
        <f>IFERROR(VLOOKUP(K1, [3]Sheet12!$B$5:$F$11, 3, FALSE), 0)</f>
        <v>0</v>
      </c>
      <c r="L57">
        <f>IFERROR(VLOOKUP(L1, [3]Sheet12!$B$5:$F$11, 3, FALSE), 0)</f>
        <v>0</v>
      </c>
      <c r="M57">
        <f>IFERROR(VLOOKUP(M1, [3]Sheet12!$B$5:$F$11, 3, FALSE), 0)</f>
        <v>0</v>
      </c>
      <c r="N57">
        <f>IFERROR(VLOOKUP(N1, [3]Sheet12!$B$5:$F$11, 3, FALSE), 0)</f>
        <v>0</v>
      </c>
      <c r="O57">
        <f>IFERROR(VLOOKUP(O1, [3]Sheet12!$B$5:$F$11, 3, FALSE), 0)</f>
        <v>0</v>
      </c>
      <c r="P57">
        <f>IFERROR(VLOOKUP(P1, [3]Sheet12!$B$5:$F$11, 3, FALSE), 0)</f>
        <v>0</v>
      </c>
      <c r="Q57">
        <f>IFERROR(VLOOKUP(Q1, [3]Sheet12!$B$5:$F$11, 3, FALSE), 0)</f>
        <v>0</v>
      </c>
      <c r="R57">
        <f>IFERROR(VLOOKUP(R1, [3]Sheet12!$B$5:$F$11, 3, FALSE), 0)</f>
        <v>0</v>
      </c>
      <c r="S57">
        <f>IFERROR(VLOOKUP(S1, [3]Sheet12!$B$5:$F$11, 3, FALSE), 0)</f>
        <v>0</v>
      </c>
      <c r="T57">
        <f>IFERROR(VLOOKUP(T1, [3]Sheet12!$B$5:$F$11, 3, FALSE), 0)</f>
        <v>0</v>
      </c>
      <c r="U57">
        <f>IFERROR(VLOOKUP(U1, [3]Sheet12!$B$5:$F$11, 3, FALSE), 0)</f>
        <v>0</v>
      </c>
      <c r="V57">
        <f>IFERROR(VLOOKUP(V1, [3]Sheet12!$B$5:$F$11, 3, FALSE), 0)</f>
        <v>0</v>
      </c>
      <c r="W57">
        <f>IFERROR(VLOOKUP(W1, [3]Sheet12!$B$5:$F$11, 3, FALSE), 0)</f>
        <v>0</v>
      </c>
      <c r="X57">
        <f>IFERROR(VLOOKUP(X1, [3]Sheet12!$B$5:$F$11, 3, FALSE), 0)</f>
        <v>0</v>
      </c>
      <c r="Y57">
        <f>IFERROR(VLOOKUP(Y1, [3]Sheet12!$B$5:$F$11, 3, FALSE), 0)</f>
        <v>0</v>
      </c>
      <c r="Z57">
        <f>IFERROR(VLOOKUP(Z1, [3]Sheet12!$B$5:$F$11, 3, FALSE), 0)</f>
        <v>12000</v>
      </c>
      <c r="AA57">
        <f>IFERROR(VLOOKUP(AA1, [3]Sheet12!$B$5:$F$11, 3, FALSE), 0)</f>
        <v>0</v>
      </c>
      <c r="AB57">
        <f>IFERROR(VLOOKUP(AB1, [3]Sheet12!$B$5:$F$11, 3, FALSE), 0)</f>
        <v>0</v>
      </c>
      <c r="AC57">
        <f>IFERROR(VLOOKUP(AC1, [3]Sheet12!$B$5:$F$11, 3, FALSE), 0)</f>
        <v>0</v>
      </c>
      <c r="AD57">
        <f>IFERROR(VLOOKUP(AD1, [3]Sheet12!$B$5:$F$11, 3, FALSE), 0)</f>
        <v>0</v>
      </c>
      <c r="AE57">
        <f>IFERROR(VLOOKUP(AE1, [3]Sheet12!$B$5:$F$11, 3, FALSE), 0)</f>
        <v>0</v>
      </c>
      <c r="AF57">
        <f>IFERROR(VLOOKUP(AF1, [3]Sheet12!$B$5:$F$11, 3, FALSE), 0)</f>
        <v>0</v>
      </c>
      <c r="AG57">
        <f>IFERROR(VLOOKUP(AG1, [3]Sheet12!$B$5:$F$11, 3, FALSE), 0)</f>
        <v>0</v>
      </c>
      <c r="AH57">
        <f>IFERROR(VLOOKUP(AH1, [3]Sheet12!$B$5:$F$11, 3, FALSE), 0)</f>
        <v>0</v>
      </c>
      <c r="AI57">
        <f>IFERROR(VLOOKUP(AI1, [3]Sheet12!$B$5:$F$11, 3, FALSE), 0)</f>
        <v>0</v>
      </c>
      <c r="AJ57">
        <f>IFERROR(VLOOKUP(AJ1, [3]Sheet12!$B$5:$F$11, 3, FALSE), 0)</f>
        <v>0</v>
      </c>
      <c r="AK57">
        <f>IFERROR(VLOOKUP(AK1, [3]Sheet12!$B$5:$F$11, 3, FALSE), 0)</f>
        <v>0</v>
      </c>
      <c r="AL57">
        <f>IFERROR(VLOOKUP(AL1, [3]Sheet12!$B$5:$F$11, 3, FALSE), 0)</f>
        <v>0</v>
      </c>
      <c r="AM57">
        <f>IFERROR(VLOOKUP(AM1, [3]Sheet12!$B$5:$F$11, 3, FALSE), 0)</f>
        <v>0</v>
      </c>
      <c r="AN57">
        <f>IFERROR(VLOOKUP(AN1, [3]Sheet12!$B$5:$F$11, 3, FALSE), 0)</f>
        <v>0</v>
      </c>
      <c r="AO57">
        <f>IFERROR(VLOOKUP(AO1, [3]Sheet12!$B$5:$F$11, 3, FALSE), 0)</f>
        <v>0</v>
      </c>
      <c r="AP57">
        <f>IFERROR(VLOOKUP(AP1, [3]Sheet12!$B$5:$F$11, 3, FALSE), 0)</f>
        <v>0</v>
      </c>
      <c r="AQ57">
        <f>IFERROR(VLOOKUP(AQ1, [3]Sheet12!$B$5:$F$11, 3, FALSE), 0)</f>
        <v>0</v>
      </c>
      <c r="AR57">
        <f>IFERROR(VLOOKUP(AR1, [3]Sheet12!$B$5:$F$11, 3, FALSE), 0)</f>
        <v>0</v>
      </c>
      <c r="AS57">
        <f>IFERROR(VLOOKUP(AS1, [3]Sheet12!$B$5:$F$11, 3, FALSE), 0)</f>
        <v>0</v>
      </c>
      <c r="AT57">
        <f>IFERROR(VLOOKUP(AT1, [3]Sheet12!$B$5:$F$11, 3, FALSE), 0)</f>
        <v>0</v>
      </c>
      <c r="AU57">
        <f>IFERROR(VLOOKUP(AU1, [3]Sheet12!$B$5:$F$11, 3, FALSE), 0)</f>
        <v>0</v>
      </c>
      <c r="AV57">
        <f>IFERROR(VLOOKUP(AV1, [3]Sheet12!$B$5:$F$11, 3, FALSE), 0)</f>
        <v>0</v>
      </c>
      <c r="AW57">
        <f>IFERROR(VLOOKUP(AW1, [3]Sheet12!$B$5:$F$11, 3, FALSE), 0)</f>
        <v>0</v>
      </c>
      <c r="AX57">
        <f>IFERROR(VLOOKUP(AX1, [3]Sheet12!$B$5:$F$11, 3, FALSE), 0)</f>
        <v>0</v>
      </c>
      <c r="AY57">
        <f>IFERROR(VLOOKUP(AY1, [3]Sheet12!$B$5:$F$11, 3, FALSE), 0)</f>
        <v>0</v>
      </c>
      <c r="AZ57">
        <f>IFERROR(VLOOKUP(AZ1, [3]Sheet12!$B$5:$F$11, 3, FALSE), 0)</f>
        <v>0</v>
      </c>
      <c r="BA57">
        <f>IFERROR(VLOOKUP(BA1, [3]Sheet12!$B$5:$F$11, 3, FALSE), 0)</f>
        <v>0</v>
      </c>
      <c r="BB57">
        <f>IFERROR(VLOOKUP(BB1, [3]Sheet12!$B$5:$F$11, 3, FALSE), 0)</f>
        <v>0</v>
      </c>
      <c r="BC57">
        <f>IFERROR(VLOOKUP(BC1, [3]Sheet12!$B$5:$F$11, 3, FALSE), 0)</f>
        <v>0</v>
      </c>
      <c r="BD57">
        <f>IFERROR(VLOOKUP(BD1, [3]Sheet12!$B$5:$F$11, 3, FALSE), 0)</f>
        <v>0</v>
      </c>
      <c r="BE57">
        <f>IFERROR(VLOOKUP(BE1, [3]Sheet12!$B$5:$F$11, 3, FALSE), 0)</f>
        <v>0</v>
      </c>
      <c r="BF57">
        <f>IFERROR(VLOOKUP(BF1, [3]Sheet12!$B$5:$F$11, 3, FALSE), 0)</f>
        <v>0</v>
      </c>
      <c r="BG57">
        <f>IFERROR(VLOOKUP(BG1, [3]Sheet12!$B$5:$F$11, 3, FALSE), 0)</f>
        <v>0</v>
      </c>
      <c r="BH57">
        <f>IFERROR(VLOOKUP(BH1, [3]Sheet12!$B$5:$F$11, 3, FALSE), 0)</f>
        <v>0</v>
      </c>
      <c r="BI57">
        <f>IFERROR(VLOOKUP(BI1, [3]Sheet12!$B$5:$F$11, 3, FALSE), 0)</f>
        <v>0</v>
      </c>
      <c r="BJ57">
        <f>IFERROR(VLOOKUP(BJ1, [3]Sheet12!$B$5:$F$11, 3, FALSE), 0)</f>
        <v>0</v>
      </c>
      <c r="BK57">
        <f>IFERROR(VLOOKUP(BK1, [3]Sheet12!$B$5:$F$11, 3, FALSE), 0)</f>
        <v>0</v>
      </c>
      <c r="BL57">
        <f>IFERROR(VLOOKUP(BL1, [3]Sheet12!$B$5:$F$11, 3, FALSE), 0)</f>
        <v>0</v>
      </c>
      <c r="BM57">
        <f>IFERROR(VLOOKUP(BM1, [3]Sheet12!$B$5:$F$11, 3, FALSE), 0)</f>
        <v>0</v>
      </c>
      <c r="BN57">
        <f>IFERROR(VLOOKUP(BN1, [3]Sheet12!$B$5:$F$11, 3, FALSE), 0)</f>
        <v>0</v>
      </c>
      <c r="BO57">
        <f>IFERROR(VLOOKUP(BO1, [3]Sheet12!$B$5:$F$11, 3, FALSE), 0)</f>
        <v>0</v>
      </c>
      <c r="BP57">
        <f>IFERROR(VLOOKUP(BP1, [3]Sheet12!$B$5:$F$11, 3, FALSE), 0)</f>
        <v>0</v>
      </c>
      <c r="BQ57">
        <f>IFERROR(VLOOKUP(BQ1, [3]Sheet12!$B$5:$F$11, 3, FALSE), 0)</f>
        <v>0</v>
      </c>
      <c r="BR57">
        <f>IFERROR(VLOOKUP(BR1, [3]Sheet12!$B$5:$F$11, 3, FALSE), 0)</f>
        <v>0</v>
      </c>
      <c r="BS57">
        <f>IFERROR(VLOOKUP(BS1, [3]Sheet12!$B$5:$F$11, 3, FALSE), 0)</f>
        <v>0</v>
      </c>
      <c r="BT57">
        <f>IFERROR(VLOOKUP(BT1, [3]Sheet12!$B$5:$F$11, 3, FALSE), 0)</f>
        <v>0</v>
      </c>
      <c r="BU57">
        <f>IFERROR(VLOOKUP(BU1, [3]Sheet12!$B$5:$F$11, 3, FALSE), 0)</f>
        <v>0</v>
      </c>
      <c r="BV57">
        <f>IFERROR(VLOOKUP(BV1, [3]Sheet12!$B$5:$F$11, 3, FALSE), 0)</f>
        <v>0</v>
      </c>
      <c r="BW57">
        <f>IFERROR(VLOOKUP(BW1, [3]Sheet12!$B$5:$F$11, 3, FALSE), 0)</f>
        <v>0</v>
      </c>
      <c r="BX57">
        <f>IFERROR(VLOOKUP(BX1, [3]Sheet12!$B$5:$F$11, 3, FALSE), 0)</f>
        <v>0</v>
      </c>
      <c r="BY57">
        <f>IFERROR(VLOOKUP(BY1, [3]Sheet12!$B$5:$F$11, 3, FALSE), 0)</f>
        <v>0</v>
      </c>
      <c r="BZ57">
        <f>IFERROR(VLOOKUP(BZ1, [3]Sheet12!$B$5:$F$11, 3, FALSE), 0)</f>
        <v>0</v>
      </c>
      <c r="CA57">
        <f>IFERROR(VLOOKUP(CA1, [3]Sheet12!$B$5:$F$11, 3, FALSE), 0)</f>
        <v>0</v>
      </c>
      <c r="CB57">
        <f>IFERROR(VLOOKUP(CB1, [3]Sheet12!$B$5:$F$11, 3, FALSE), 0)</f>
        <v>0</v>
      </c>
      <c r="CC57">
        <f>IFERROR(VLOOKUP(CC1, [3]Sheet12!$B$5:$F$11, 3, FALSE), 0)</f>
        <v>0</v>
      </c>
      <c r="CD57">
        <f>IFERROR(VLOOKUP(CD1, [3]Sheet12!$B$5:$F$11, 3, FALSE), 0)</f>
        <v>0</v>
      </c>
      <c r="CE57">
        <f>IFERROR(VLOOKUP(CE1, [3]Sheet12!$B$5:$F$11, 3, FALSE), 0)</f>
        <v>0</v>
      </c>
      <c r="CF57">
        <f>IFERROR(VLOOKUP(CF1, [3]Sheet12!$B$5:$F$11, 3, FALSE), 0)</f>
        <v>0</v>
      </c>
      <c r="CG57">
        <f>IFERROR(VLOOKUP(CG1, [3]Sheet12!$B$5:$F$11, 3, FALSE), 0)</f>
        <v>0</v>
      </c>
      <c r="CH57">
        <f>IFERROR(VLOOKUP(CH1, [3]Sheet12!$B$5:$F$11, 3, FALSE), 0)</f>
        <v>0</v>
      </c>
      <c r="CI57">
        <f>IFERROR(VLOOKUP(CI1, [3]Sheet12!$B$5:$F$11, 3, FALSE), 0)</f>
        <v>0</v>
      </c>
      <c r="CJ57">
        <f>IFERROR(VLOOKUP(CJ1, [3]Sheet12!$B$5:$F$11, 3, FALSE), 0)</f>
        <v>0</v>
      </c>
      <c r="CK57">
        <f>IFERROR(VLOOKUP(CK1, [3]Sheet12!$B$5:$F$11, 3, FALSE), 0)</f>
        <v>0</v>
      </c>
      <c r="CL57">
        <f>IFERROR(VLOOKUP(CL1, [3]Sheet12!$B$5:$F$11, 3, FALSE), 0)</f>
        <v>0</v>
      </c>
      <c r="CM57">
        <f>IFERROR(VLOOKUP(CM1, [3]Sheet12!$B$5:$F$11, 3, FALSE), 0)</f>
        <v>0</v>
      </c>
      <c r="CN57">
        <f>IFERROR(VLOOKUP(CN1, [3]Sheet12!$B$5:$F$11, 3, FALSE), 0)</f>
        <v>0</v>
      </c>
      <c r="CO57">
        <f>IFERROR(VLOOKUP(CO1, [3]Sheet12!$B$5:$F$11, 3, FALSE), 0)</f>
        <v>0</v>
      </c>
      <c r="CP57">
        <f>IFERROR(VLOOKUP(CP1, [3]Sheet12!$B$5:$F$11, 3, FALSE), 0)</f>
        <v>0</v>
      </c>
      <c r="CQ57">
        <f>IFERROR(VLOOKUP(CQ1, [3]Sheet12!$B$5:$F$11, 3, FALSE), 0)</f>
        <v>0</v>
      </c>
      <c r="CR57">
        <f>IFERROR(VLOOKUP(CR1, [3]Sheet12!$B$5:$F$11, 3, FALSE), 0)</f>
        <v>0</v>
      </c>
      <c r="CS57">
        <f>IFERROR(VLOOKUP(CS1, [3]Sheet12!$B$5:$F$11, 3, FALSE), 0)</f>
        <v>0</v>
      </c>
      <c r="CT57">
        <f>IFERROR(VLOOKUP(CT1, [3]Sheet12!$B$5:$F$11, 3, FALSE), 0)</f>
        <v>0</v>
      </c>
      <c r="CU57">
        <f>IFERROR(VLOOKUP(CU1, [3]Sheet12!$B$5:$F$11, 3, FALSE), 0)</f>
        <v>0</v>
      </c>
      <c r="CV57">
        <f>IFERROR(VLOOKUP(CV1, [3]Sheet12!$B$5:$F$11, 3, FALSE), 0)</f>
        <v>0</v>
      </c>
      <c r="CW57">
        <f>IFERROR(VLOOKUP(CW1, [3]Sheet12!$B$5:$F$11, 3, FALSE), 0)</f>
        <v>0</v>
      </c>
      <c r="CX57">
        <f>IFERROR(VLOOKUP(CX1, [3]Sheet12!$B$5:$F$11, 3, FALSE), 0)</f>
        <v>0</v>
      </c>
      <c r="CY57">
        <f>IFERROR(VLOOKUP(CY1, [3]Sheet12!$B$5:$F$11, 3, FALSE), 0)</f>
        <v>0</v>
      </c>
      <c r="CZ57">
        <f>IFERROR(VLOOKUP(CZ1, [3]Sheet12!$B$5:$F$11, 3, FALSE), 0)</f>
        <v>0</v>
      </c>
      <c r="DA57">
        <f>IFERROR(VLOOKUP(DA1, [3]Sheet12!$B$5:$F$11, 3, FALSE), 0)</f>
        <v>0</v>
      </c>
      <c r="DB57">
        <f>IFERROR(VLOOKUP(DB1, [3]Sheet12!$B$5:$F$11, 3, FALSE), 0)</f>
        <v>0</v>
      </c>
      <c r="DC57">
        <f>IFERROR(VLOOKUP(DC1, [3]Sheet12!$B$5:$F$11, 3, FALSE), 0)</f>
        <v>0</v>
      </c>
      <c r="DD57">
        <f>IFERROR(VLOOKUP(DD1, [3]Sheet12!$B$5:$F$11, 3, FALSE), 0)</f>
        <v>0</v>
      </c>
      <c r="DE57">
        <f>IFERROR(VLOOKUP(DE1, [3]Sheet12!$B$5:$F$11, 3, FALSE), 0)</f>
        <v>0</v>
      </c>
      <c r="DF57">
        <f>IFERROR(VLOOKUP(DF1, [3]Sheet12!$B$5:$F$11, 3, FALSE), 0)</f>
        <v>0</v>
      </c>
      <c r="DG57">
        <f>IFERROR(VLOOKUP(DG1, [3]Sheet12!$B$5:$F$11, 3, FALSE), 0)</f>
        <v>0</v>
      </c>
      <c r="DH57">
        <f>IFERROR(VLOOKUP(DH1, [3]Sheet12!$B$5:$F$11, 3, FALSE), 0)</f>
        <v>0</v>
      </c>
      <c r="DI57">
        <f>IFERROR(VLOOKUP(DI1, [3]Sheet12!$B$5:$F$11, 3, FALSE), 0)</f>
        <v>21000</v>
      </c>
      <c r="DJ57">
        <f>IFERROR(VLOOKUP(DJ1, [3]Sheet12!$B$5:$F$11, 3, FALSE), 0)</f>
        <v>0</v>
      </c>
      <c r="DK57">
        <f>IFERROR(VLOOKUP(DK1, [3]Sheet12!$B$5:$F$11, 3, FALSE), 0)</f>
        <v>0</v>
      </c>
      <c r="DL57">
        <f>IFERROR(VLOOKUP(DL1, [3]Sheet12!$B$5:$F$11, 3, FALSE), 0)</f>
        <v>0</v>
      </c>
      <c r="DM57">
        <f>IFERROR(VLOOKUP(DM1, [3]Sheet12!$B$5:$F$11, 3, FALSE), 0)</f>
        <v>0</v>
      </c>
      <c r="DN57">
        <f>IFERROR(VLOOKUP(DN1, [3]Sheet12!$B$5:$F$11, 3, FALSE), 0)</f>
        <v>0</v>
      </c>
      <c r="DO57">
        <f>IFERROR(VLOOKUP(DO1, [3]Sheet12!$B$5:$F$11, 3, FALSE), 0)</f>
        <v>0</v>
      </c>
      <c r="DP57">
        <f>IFERROR(VLOOKUP(DP1, [3]Sheet12!$B$5:$F$11, 3, FALSE), 0)</f>
        <v>0</v>
      </c>
      <c r="DQ57">
        <f>IFERROR(VLOOKUP(DQ1, [3]Sheet12!$B$5:$F$11, 3, FALSE), 0)</f>
        <v>0</v>
      </c>
      <c r="DR57">
        <f>IFERROR(VLOOKUP(DR1, [3]Sheet12!$B$5:$F$11, 3, FALSE), 0)</f>
        <v>140000</v>
      </c>
      <c r="DS57">
        <f>IFERROR(VLOOKUP(DS1, [3]Sheet12!$B$5:$F$11, 3, FALSE), 0)</f>
        <v>0</v>
      </c>
      <c r="DT57">
        <f>IFERROR(VLOOKUP(DT1, [3]Sheet12!$B$5:$F$11, 3, FALSE), 0)</f>
        <v>0</v>
      </c>
      <c r="DU57">
        <f>IFERROR(VLOOKUP(DU1, [3]Sheet12!$B$5:$F$11, 3, FALSE), 0)</f>
        <v>0</v>
      </c>
      <c r="DV57">
        <f>IFERROR(VLOOKUP(DV1, [3]Sheet12!$B$5:$F$11, 3, FALSE), 0)</f>
        <v>0</v>
      </c>
      <c r="DW57">
        <f>IFERROR(VLOOKUP(DW1, [3]Sheet12!$B$5:$F$11, 3, FALSE), 0)</f>
        <v>0</v>
      </c>
      <c r="DX57">
        <f>IFERROR(VLOOKUP(DX1, [3]Sheet12!$B$5:$F$11, 3, FALSE), 0)</f>
        <v>0</v>
      </c>
      <c r="DY57">
        <f>IFERROR(VLOOKUP(DY1, [3]Sheet12!$B$5:$F$11, 3, FALSE), 0)</f>
        <v>0</v>
      </c>
      <c r="DZ57">
        <f>IFERROR(VLOOKUP(DZ1, [3]Sheet12!$B$5:$F$11, 3, FALSE), 0)</f>
        <v>0</v>
      </c>
      <c r="EA57">
        <f>IFERROR(VLOOKUP(EA1, [3]Sheet12!$B$5:$F$11, 3, FALSE), 0)</f>
        <v>0</v>
      </c>
      <c r="EB57">
        <f>IFERROR(VLOOKUP(EB1, [3]Sheet12!$B$5:$F$11, 3, FALSE), 0)</f>
        <v>0</v>
      </c>
      <c r="EC57">
        <f>IFERROR(VLOOKUP(EC1, [3]Sheet12!$B$5:$F$11, 3, FALSE), 0)</f>
        <v>0</v>
      </c>
      <c r="ED57">
        <f>IFERROR(VLOOKUP(ED1, [3]Sheet12!$B$5:$F$11, 3, FALSE), 0)</f>
        <v>0</v>
      </c>
      <c r="EE57">
        <f>IFERROR(VLOOKUP(EE1, [3]Sheet12!$B$5:$F$11, 3, FALSE), 0)</f>
        <v>0</v>
      </c>
      <c r="EF57">
        <f>IFERROR(VLOOKUP(EF1, [3]Sheet12!$B$5:$F$11, 3, FALSE), 0)</f>
        <v>0</v>
      </c>
      <c r="EG57">
        <f>IFERROR(VLOOKUP(EG1, [3]Sheet12!$B$5:$F$11, 3, FALSE), 0)</f>
        <v>0</v>
      </c>
      <c r="EH57">
        <f>IFERROR(VLOOKUP(EH1, [3]Sheet12!$B$5:$F$11, 3, FALSE), 0)</f>
        <v>0</v>
      </c>
      <c r="EI57">
        <f>IFERROR(VLOOKUP(EI1, [3]Sheet12!$B$5:$F$11, 3, FALSE), 0)</f>
        <v>0</v>
      </c>
      <c r="EJ57">
        <f>IFERROR(VLOOKUP(EJ1, [3]Sheet12!$B$5:$F$11, 3, FALSE), 0)</f>
        <v>0</v>
      </c>
      <c r="EK57">
        <f>IFERROR(VLOOKUP(EK1, [3]Sheet12!$B$5:$F$11, 3, FALSE), 0)</f>
        <v>0</v>
      </c>
      <c r="EL57">
        <f>IFERROR(VLOOKUP(EL1, [3]Sheet12!$B$5:$F$11, 3, FALSE), 0)</f>
        <v>0</v>
      </c>
      <c r="EM57">
        <f>IFERROR(VLOOKUP(EM1, [3]Sheet12!$B$5:$F$11, 3, FALSE), 0)</f>
        <v>0</v>
      </c>
      <c r="EN57">
        <f>IFERROR(VLOOKUP(EN1, [3]Sheet12!$B$5:$F$11, 3, FALSE), 0)</f>
        <v>3900</v>
      </c>
      <c r="EO57">
        <f>IFERROR(VLOOKUP(EO1, [3]Sheet12!$B$5:$F$11, 3, FALSE), 0)</f>
        <v>0</v>
      </c>
      <c r="EP57">
        <f>IFERROR(VLOOKUP(EP1, [3]Sheet12!$B$5:$F$11, 3, FALSE), 0)</f>
        <v>0</v>
      </c>
      <c r="EQ57">
        <f>IFERROR(VLOOKUP(EQ1, [3]Sheet12!$B$5:$F$11, 3, FALSE), 0)</f>
        <v>0</v>
      </c>
      <c r="ER57">
        <f>IFERROR(VLOOKUP(ER1, [3]Sheet12!$B$5:$F$11, 3, FALSE), 0)</f>
        <v>0</v>
      </c>
      <c r="ES57">
        <f>IFERROR(VLOOKUP(ES1, [3]Sheet12!$B$5:$F$11, 3, FALSE), 0)</f>
        <v>0</v>
      </c>
      <c r="ET57">
        <f>IFERROR(VLOOKUP(ET1, [3]Sheet12!$B$5:$F$11, 3, FALSE), 0)</f>
        <v>0</v>
      </c>
      <c r="EU57">
        <f>IFERROR(VLOOKUP(EU1, [3]Sheet12!$B$5:$F$11, 3, FALSE), 0)</f>
        <v>15000</v>
      </c>
      <c r="EV57">
        <f>IFERROR(VLOOKUP(EV1, [3]Sheet12!$B$5:$F$11, 3, FALSE), 0)</f>
        <v>4000</v>
      </c>
      <c r="EW57">
        <f>IFERROR(VLOOKUP(EW1, [3]Sheet12!$B$5:$F$11, 3, FALSE), 0)</f>
        <v>200000</v>
      </c>
    </row>
    <row r="58" spans="1:153" x14ac:dyDescent="0.3">
      <c r="A58">
        <v>711021</v>
      </c>
      <c r="B58" t="s">
        <v>704</v>
      </c>
      <c r="C58">
        <f>IFERROR(VLOOKUP(C1, [3]Sheet12!$B$5:$F$11, 5, FALSE), 0)</f>
        <v>0</v>
      </c>
      <c r="D58">
        <f>IFERROR(VLOOKUP(D1, [3]Sheet12!$B$5:$F$11, 5, FALSE), 0)</f>
        <v>0</v>
      </c>
      <c r="E58">
        <f>IFERROR(VLOOKUP(E1, [3]Sheet12!$B$5:$F$11, 5, FALSE), 0)</f>
        <v>0</v>
      </c>
      <c r="F58">
        <f>IFERROR(VLOOKUP(F1, [3]Sheet12!$B$5:$F$11, 5, FALSE), 0)</f>
        <v>0</v>
      </c>
      <c r="G58">
        <f>IFERROR(VLOOKUP(G1, [3]Sheet12!$B$5:$F$11, 5, FALSE), 0)</f>
        <v>0</v>
      </c>
      <c r="H58">
        <f>IFERROR(VLOOKUP(H1, [3]Sheet12!$B$5:$F$11, 5, FALSE), 0)</f>
        <v>0</v>
      </c>
      <c r="I58">
        <f>IFERROR(VLOOKUP(I1, [3]Sheet12!$B$5:$F$11, 5, FALSE), 0)</f>
        <v>0</v>
      </c>
      <c r="J58">
        <f>IFERROR(VLOOKUP(J1, [3]Sheet12!$B$5:$F$11, 5, FALSE), 0)</f>
        <v>0</v>
      </c>
      <c r="K58">
        <f>IFERROR(VLOOKUP(K1, [3]Sheet12!$B$5:$F$11, 5, FALSE), 0)</f>
        <v>0</v>
      </c>
      <c r="L58">
        <f>IFERROR(VLOOKUP(L1, [3]Sheet12!$B$5:$F$11, 5, FALSE), 0)</f>
        <v>0</v>
      </c>
      <c r="M58">
        <f>IFERROR(VLOOKUP(M1, [3]Sheet12!$B$5:$F$11, 5, FALSE), 0)</f>
        <v>0</v>
      </c>
      <c r="N58">
        <f>IFERROR(VLOOKUP(N1, [3]Sheet12!$B$5:$F$11, 5, FALSE), 0)</f>
        <v>0</v>
      </c>
      <c r="O58">
        <f>IFERROR(VLOOKUP(O1, [3]Sheet12!$B$5:$F$11, 5, FALSE), 0)</f>
        <v>0</v>
      </c>
      <c r="P58">
        <f>IFERROR(VLOOKUP(P1, [3]Sheet12!$B$5:$F$11, 5, FALSE), 0)</f>
        <v>0</v>
      </c>
      <c r="Q58">
        <f>IFERROR(VLOOKUP(Q1, [3]Sheet12!$B$5:$F$11, 5, FALSE), 0)</f>
        <v>0</v>
      </c>
      <c r="R58">
        <f>IFERROR(VLOOKUP(R1, [3]Sheet12!$B$5:$F$11, 5, FALSE), 0)</f>
        <v>0</v>
      </c>
      <c r="S58">
        <f>IFERROR(VLOOKUP(S1, [3]Sheet12!$B$5:$F$11, 5, FALSE), 0)</f>
        <v>0</v>
      </c>
      <c r="T58">
        <f>IFERROR(VLOOKUP(T1, [3]Sheet12!$B$5:$F$11, 5, FALSE), 0)</f>
        <v>0</v>
      </c>
      <c r="U58">
        <f>IFERROR(VLOOKUP(U1, [3]Sheet12!$B$5:$F$11, 5, FALSE), 0)</f>
        <v>0</v>
      </c>
      <c r="V58">
        <f>IFERROR(VLOOKUP(V1, [3]Sheet12!$B$5:$F$11, 5, FALSE), 0)</f>
        <v>0</v>
      </c>
      <c r="W58">
        <f>IFERROR(VLOOKUP(W1, [3]Sheet12!$B$5:$F$11, 5, FALSE), 0)</f>
        <v>0</v>
      </c>
      <c r="X58">
        <f>IFERROR(VLOOKUP(X1, [3]Sheet12!$B$5:$F$11, 5, FALSE), 0)</f>
        <v>0</v>
      </c>
      <c r="Y58">
        <f>IFERROR(VLOOKUP(Y1, [3]Sheet12!$B$5:$F$11, 5, FALSE), 0)</f>
        <v>0</v>
      </c>
      <c r="Z58">
        <f>IFERROR(VLOOKUP(Z1, [3]Sheet12!$B$5:$F$11, 5, FALSE), 0)</f>
        <v>19000</v>
      </c>
      <c r="AA58">
        <f>IFERROR(VLOOKUP(AA1, [3]Sheet12!$B$5:$F$11, 5, FALSE), 0)</f>
        <v>0</v>
      </c>
      <c r="AB58">
        <f>IFERROR(VLOOKUP(AB1, [3]Sheet12!$B$5:$F$11, 5, FALSE), 0)</f>
        <v>0</v>
      </c>
      <c r="AC58">
        <f>IFERROR(VLOOKUP(AC1, [3]Sheet12!$B$5:$F$11, 5, FALSE), 0)</f>
        <v>0</v>
      </c>
      <c r="AD58">
        <f>IFERROR(VLOOKUP(AD1, [3]Sheet12!$B$5:$F$11, 5, FALSE), 0)</f>
        <v>0</v>
      </c>
      <c r="AE58">
        <f>IFERROR(VLOOKUP(AE1, [3]Sheet12!$B$5:$F$11, 5, FALSE), 0)</f>
        <v>0</v>
      </c>
      <c r="AF58">
        <f>IFERROR(VLOOKUP(AF1, [3]Sheet12!$B$5:$F$11, 5, FALSE), 0)</f>
        <v>0</v>
      </c>
      <c r="AG58">
        <f>IFERROR(VLOOKUP(AG1, [3]Sheet12!$B$5:$F$11, 5, FALSE), 0)</f>
        <v>0</v>
      </c>
      <c r="AH58">
        <f>IFERROR(VLOOKUP(AH1, [3]Sheet12!$B$5:$F$11, 5, FALSE), 0)</f>
        <v>0</v>
      </c>
      <c r="AI58">
        <f>IFERROR(VLOOKUP(AI1, [3]Sheet12!$B$5:$F$11, 5, FALSE), 0)</f>
        <v>0</v>
      </c>
      <c r="AJ58">
        <f>IFERROR(VLOOKUP(AJ1, [3]Sheet12!$B$5:$F$11, 5, FALSE), 0)</f>
        <v>0</v>
      </c>
      <c r="AK58">
        <f>IFERROR(VLOOKUP(AK1, [3]Sheet12!$B$5:$F$11, 5, FALSE), 0)</f>
        <v>0</v>
      </c>
      <c r="AL58">
        <f>IFERROR(VLOOKUP(AL1, [3]Sheet12!$B$5:$F$11, 5, FALSE), 0)</f>
        <v>0</v>
      </c>
      <c r="AM58">
        <f>IFERROR(VLOOKUP(AM1, [3]Sheet12!$B$5:$F$11, 5, FALSE), 0)</f>
        <v>0</v>
      </c>
      <c r="AN58">
        <f>IFERROR(VLOOKUP(AN1, [3]Sheet12!$B$5:$F$11, 5, FALSE), 0)</f>
        <v>0</v>
      </c>
      <c r="AO58">
        <f>IFERROR(VLOOKUP(AO1, [3]Sheet12!$B$5:$F$11, 5, FALSE), 0)</f>
        <v>0</v>
      </c>
      <c r="AP58">
        <f>IFERROR(VLOOKUP(AP1, [3]Sheet12!$B$5:$F$11, 5, FALSE), 0)</f>
        <v>0</v>
      </c>
      <c r="AQ58">
        <f>IFERROR(VLOOKUP(AQ1, [3]Sheet12!$B$5:$F$11, 5, FALSE), 0)</f>
        <v>0</v>
      </c>
      <c r="AR58">
        <f>IFERROR(VLOOKUP(AR1, [3]Sheet12!$B$5:$F$11, 5, FALSE), 0)</f>
        <v>0</v>
      </c>
      <c r="AS58">
        <f>IFERROR(VLOOKUP(AS1, [3]Sheet12!$B$5:$F$11, 5, FALSE), 0)</f>
        <v>0</v>
      </c>
      <c r="AT58">
        <f>IFERROR(VLOOKUP(AT1, [3]Sheet12!$B$5:$F$11, 5, FALSE), 0)</f>
        <v>0</v>
      </c>
      <c r="AU58">
        <f>IFERROR(VLOOKUP(AU1, [3]Sheet12!$B$5:$F$11, 5, FALSE), 0)</f>
        <v>0</v>
      </c>
      <c r="AV58">
        <f>IFERROR(VLOOKUP(AV1, [3]Sheet12!$B$5:$F$11, 5, FALSE), 0)</f>
        <v>0</v>
      </c>
      <c r="AW58">
        <f>IFERROR(VLOOKUP(AW1, [3]Sheet12!$B$5:$F$11, 5, FALSE), 0)</f>
        <v>0</v>
      </c>
      <c r="AX58">
        <f>IFERROR(VLOOKUP(AX1, [3]Sheet12!$B$5:$F$11, 5, FALSE), 0)</f>
        <v>0</v>
      </c>
      <c r="AY58">
        <f>IFERROR(VLOOKUP(AY1, [3]Sheet12!$B$5:$F$11, 5, FALSE), 0)</f>
        <v>0</v>
      </c>
      <c r="AZ58">
        <f>IFERROR(VLOOKUP(AZ1, [3]Sheet12!$B$5:$F$11, 5, FALSE), 0)</f>
        <v>0</v>
      </c>
      <c r="BA58">
        <f>IFERROR(VLOOKUP(BA1, [3]Sheet12!$B$5:$F$11, 5, FALSE), 0)</f>
        <v>0</v>
      </c>
      <c r="BB58">
        <f>IFERROR(VLOOKUP(BB1, [3]Sheet12!$B$5:$F$11, 5, FALSE), 0)</f>
        <v>0</v>
      </c>
      <c r="BC58">
        <f>IFERROR(VLOOKUP(BC1, [3]Sheet12!$B$5:$F$11, 5, FALSE), 0)</f>
        <v>0</v>
      </c>
      <c r="BD58">
        <f>IFERROR(VLOOKUP(BD1, [3]Sheet12!$B$5:$F$11, 5, FALSE), 0)</f>
        <v>0</v>
      </c>
      <c r="BE58">
        <f>IFERROR(VLOOKUP(BE1, [3]Sheet12!$B$5:$F$11, 5, FALSE), 0)</f>
        <v>0</v>
      </c>
      <c r="BF58">
        <f>IFERROR(VLOOKUP(BF1, [3]Sheet12!$B$5:$F$11, 5, FALSE), 0)</f>
        <v>0</v>
      </c>
      <c r="BG58">
        <f>IFERROR(VLOOKUP(BG1, [3]Sheet12!$B$5:$F$11, 5, FALSE), 0)</f>
        <v>0</v>
      </c>
      <c r="BH58">
        <f>IFERROR(VLOOKUP(BH1, [3]Sheet12!$B$5:$F$11, 5, FALSE), 0)</f>
        <v>0</v>
      </c>
      <c r="BI58">
        <f>IFERROR(VLOOKUP(BI1, [3]Sheet12!$B$5:$F$11, 5, FALSE), 0)</f>
        <v>0</v>
      </c>
      <c r="BJ58">
        <f>IFERROR(VLOOKUP(BJ1, [3]Sheet12!$B$5:$F$11, 5, FALSE), 0)</f>
        <v>0</v>
      </c>
      <c r="BK58">
        <f>IFERROR(VLOOKUP(BK1, [3]Sheet12!$B$5:$F$11, 5, FALSE), 0)</f>
        <v>0</v>
      </c>
      <c r="BL58">
        <f>IFERROR(VLOOKUP(BL1, [3]Sheet12!$B$5:$F$11, 5, FALSE), 0)</f>
        <v>0</v>
      </c>
      <c r="BM58">
        <f>IFERROR(VLOOKUP(BM1, [3]Sheet12!$B$5:$F$11, 5, FALSE), 0)</f>
        <v>0</v>
      </c>
      <c r="BN58">
        <f>IFERROR(VLOOKUP(BN1, [3]Sheet12!$B$5:$F$11, 5, FALSE), 0)</f>
        <v>0</v>
      </c>
      <c r="BO58">
        <f>IFERROR(VLOOKUP(BO1, [3]Sheet12!$B$5:$F$11, 5, FALSE), 0)</f>
        <v>0</v>
      </c>
      <c r="BP58">
        <f>IFERROR(VLOOKUP(BP1, [3]Sheet12!$B$5:$F$11, 5, FALSE), 0)</f>
        <v>0</v>
      </c>
      <c r="BQ58">
        <f>IFERROR(VLOOKUP(BQ1, [3]Sheet12!$B$5:$F$11, 5, FALSE), 0)</f>
        <v>0</v>
      </c>
      <c r="BR58">
        <f>IFERROR(VLOOKUP(BR1, [3]Sheet12!$B$5:$F$11, 5, FALSE), 0)</f>
        <v>0</v>
      </c>
      <c r="BS58">
        <f>IFERROR(VLOOKUP(BS1, [3]Sheet12!$B$5:$F$11, 5, FALSE), 0)</f>
        <v>0</v>
      </c>
      <c r="BT58">
        <f>IFERROR(VLOOKUP(BT1, [3]Sheet12!$B$5:$F$11, 5, FALSE), 0)</f>
        <v>0</v>
      </c>
      <c r="BU58">
        <f>IFERROR(VLOOKUP(BU1, [3]Sheet12!$B$5:$F$11, 5, FALSE), 0)</f>
        <v>0</v>
      </c>
      <c r="BV58">
        <f>IFERROR(VLOOKUP(BV1, [3]Sheet12!$B$5:$F$11, 5, FALSE), 0)</f>
        <v>0</v>
      </c>
      <c r="BW58">
        <f>IFERROR(VLOOKUP(BW1, [3]Sheet12!$B$5:$F$11, 5, FALSE), 0)</f>
        <v>0</v>
      </c>
      <c r="BX58">
        <f>IFERROR(VLOOKUP(BX1, [3]Sheet12!$B$5:$F$11, 5, FALSE), 0)</f>
        <v>0</v>
      </c>
      <c r="BY58">
        <f>IFERROR(VLOOKUP(BY1, [3]Sheet12!$B$5:$F$11, 5, FALSE), 0)</f>
        <v>0</v>
      </c>
      <c r="BZ58">
        <f>IFERROR(VLOOKUP(BZ1, [3]Sheet12!$B$5:$F$11, 5, FALSE), 0)</f>
        <v>0</v>
      </c>
      <c r="CA58">
        <f>IFERROR(VLOOKUP(CA1, [3]Sheet12!$B$5:$F$11, 5, FALSE), 0)</f>
        <v>0</v>
      </c>
      <c r="CB58">
        <f>IFERROR(VLOOKUP(CB1, [3]Sheet12!$B$5:$F$11, 5, FALSE), 0)</f>
        <v>0</v>
      </c>
      <c r="CC58">
        <f>IFERROR(VLOOKUP(CC1, [3]Sheet12!$B$5:$F$11, 5, FALSE), 0)</f>
        <v>0</v>
      </c>
      <c r="CD58">
        <f>IFERROR(VLOOKUP(CD1, [3]Sheet12!$B$5:$F$11, 5, FALSE), 0)</f>
        <v>0</v>
      </c>
      <c r="CE58">
        <f>IFERROR(VLOOKUP(CE1, [3]Sheet12!$B$5:$F$11, 5, FALSE), 0)</f>
        <v>0</v>
      </c>
      <c r="CF58">
        <f>IFERROR(VLOOKUP(CF1, [3]Sheet12!$B$5:$F$11, 5, FALSE), 0)</f>
        <v>0</v>
      </c>
      <c r="CG58">
        <f>IFERROR(VLOOKUP(CG1, [3]Sheet12!$B$5:$F$11, 5, FALSE), 0)</f>
        <v>0</v>
      </c>
      <c r="CH58">
        <f>IFERROR(VLOOKUP(CH1, [3]Sheet12!$B$5:$F$11, 5, FALSE), 0)</f>
        <v>0</v>
      </c>
      <c r="CI58">
        <f>IFERROR(VLOOKUP(CI1, [3]Sheet12!$B$5:$F$11, 5, FALSE), 0)</f>
        <v>0</v>
      </c>
      <c r="CJ58">
        <f>IFERROR(VLOOKUP(CJ1, [3]Sheet12!$B$5:$F$11, 5, FALSE), 0)</f>
        <v>0</v>
      </c>
      <c r="CK58">
        <f>IFERROR(VLOOKUP(CK1, [3]Sheet12!$B$5:$F$11, 5, FALSE), 0)</f>
        <v>0</v>
      </c>
      <c r="CL58">
        <f>IFERROR(VLOOKUP(CL1, [3]Sheet12!$B$5:$F$11, 5, FALSE), 0)</f>
        <v>0</v>
      </c>
      <c r="CM58">
        <f>IFERROR(VLOOKUP(CM1, [3]Sheet12!$B$5:$F$11, 5, FALSE), 0)</f>
        <v>0</v>
      </c>
      <c r="CN58">
        <f>IFERROR(VLOOKUP(CN1, [3]Sheet12!$B$5:$F$11, 5, FALSE), 0)</f>
        <v>0</v>
      </c>
      <c r="CO58">
        <f>IFERROR(VLOOKUP(CO1, [3]Sheet12!$B$5:$F$11, 5, FALSE), 0)</f>
        <v>0</v>
      </c>
      <c r="CP58">
        <f>IFERROR(VLOOKUP(CP1, [3]Sheet12!$B$5:$F$11, 5, FALSE), 0)</f>
        <v>0</v>
      </c>
      <c r="CQ58">
        <f>IFERROR(VLOOKUP(CQ1, [3]Sheet12!$B$5:$F$11, 5, FALSE), 0)</f>
        <v>0</v>
      </c>
      <c r="CR58">
        <f>IFERROR(VLOOKUP(CR1, [3]Sheet12!$B$5:$F$11, 5, FALSE), 0)</f>
        <v>0</v>
      </c>
      <c r="CS58">
        <f>IFERROR(VLOOKUP(CS1, [3]Sheet12!$B$5:$F$11, 5, FALSE), 0)</f>
        <v>0</v>
      </c>
      <c r="CT58">
        <f>IFERROR(VLOOKUP(CT1, [3]Sheet12!$B$5:$F$11, 5, FALSE), 0)</f>
        <v>0</v>
      </c>
      <c r="CU58">
        <f>IFERROR(VLOOKUP(CU1, [3]Sheet12!$B$5:$F$11, 5, FALSE), 0)</f>
        <v>0</v>
      </c>
      <c r="CV58">
        <f>IFERROR(VLOOKUP(CV1, [3]Sheet12!$B$5:$F$11, 5, FALSE), 0)</f>
        <v>0</v>
      </c>
      <c r="CW58">
        <f>IFERROR(VLOOKUP(CW1, [3]Sheet12!$B$5:$F$11, 5, FALSE), 0)</f>
        <v>0</v>
      </c>
      <c r="CX58">
        <f>IFERROR(VLOOKUP(CX1, [3]Sheet12!$B$5:$F$11, 5, FALSE), 0)</f>
        <v>0</v>
      </c>
      <c r="CY58">
        <f>IFERROR(VLOOKUP(CY1, [3]Sheet12!$B$5:$F$11, 5, FALSE), 0)</f>
        <v>0</v>
      </c>
      <c r="CZ58">
        <f>IFERROR(VLOOKUP(CZ1, [3]Sheet12!$B$5:$F$11, 5, FALSE), 0)</f>
        <v>0</v>
      </c>
      <c r="DA58">
        <f>IFERROR(VLOOKUP(DA1, [3]Sheet12!$B$5:$F$11, 5, FALSE), 0)</f>
        <v>0</v>
      </c>
      <c r="DB58">
        <f>IFERROR(VLOOKUP(DB1, [3]Sheet12!$B$5:$F$11, 5, FALSE), 0)</f>
        <v>0</v>
      </c>
      <c r="DC58">
        <f>IFERROR(VLOOKUP(DC1, [3]Sheet12!$B$5:$F$11, 5, FALSE), 0)</f>
        <v>0</v>
      </c>
      <c r="DD58">
        <f>IFERROR(VLOOKUP(DD1, [3]Sheet12!$B$5:$F$11, 5, FALSE), 0)</f>
        <v>0</v>
      </c>
      <c r="DE58">
        <f>IFERROR(VLOOKUP(DE1, [3]Sheet12!$B$5:$F$11, 5, FALSE), 0)</f>
        <v>0</v>
      </c>
      <c r="DF58">
        <f>IFERROR(VLOOKUP(DF1, [3]Sheet12!$B$5:$F$11, 5, FALSE), 0)</f>
        <v>0</v>
      </c>
      <c r="DG58">
        <f>IFERROR(VLOOKUP(DG1, [3]Sheet12!$B$5:$F$11, 5, FALSE), 0)</f>
        <v>0</v>
      </c>
      <c r="DH58">
        <f>IFERROR(VLOOKUP(DH1, [3]Sheet12!$B$5:$F$11, 5, FALSE), 0)</f>
        <v>0</v>
      </c>
      <c r="DI58">
        <f>IFERROR(VLOOKUP(DI1, [3]Sheet12!$B$5:$F$11, 5, FALSE), 0)</f>
        <v>81000</v>
      </c>
      <c r="DJ58">
        <f>IFERROR(VLOOKUP(DJ1, [3]Sheet12!$B$5:$F$11, 5, FALSE), 0)</f>
        <v>0</v>
      </c>
      <c r="DK58">
        <f>IFERROR(VLOOKUP(DK1, [3]Sheet12!$B$5:$F$11, 5, FALSE), 0)</f>
        <v>0</v>
      </c>
      <c r="DL58">
        <f>IFERROR(VLOOKUP(DL1, [3]Sheet12!$B$5:$F$11, 5, FALSE), 0)</f>
        <v>0</v>
      </c>
      <c r="DM58">
        <f>IFERROR(VLOOKUP(DM1, [3]Sheet12!$B$5:$F$11, 5, FALSE), 0)</f>
        <v>0</v>
      </c>
      <c r="DN58">
        <f>IFERROR(VLOOKUP(DN1, [3]Sheet12!$B$5:$F$11, 5, FALSE), 0)</f>
        <v>0</v>
      </c>
      <c r="DO58">
        <f>IFERROR(VLOOKUP(DO1, [3]Sheet12!$B$5:$F$11, 5, FALSE), 0)</f>
        <v>0</v>
      </c>
      <c r="DP58">
        <f>IFERROR(VLOOKUP(DP1, [3]Sheet12!$B$5:$F$11, 5, FALSE), 0)</f>
        <v>0</v>
      </c>
      <c r="DQ58">
        <f>IFERROR(VLOOKUP(DQ1, [3]Sheet12!$B$5:$F$11, 5, FALSE), 0)</f>
        <v>0</v>
      </c>
      <c r="DR58">
        <f>IFERROR(VLOOKUP(DR1, [3]Sheet12!$B$5:$F$11, 5, FALSE), 0)</f>
        <v>78000</v>
      </c>
      <c r="DS58">
        <f>IFERROR(VLOOKUP(DS1, [3]Sheet12!$B$5:$F$11, 5, FALSE), 0)</f>
        <v>0</v>
      </c>
      <c r="DT58">
        <f>IFERROR(VLOOKUP(DT1, [3]Sheet12!$B$5:$F$11, 5, FALSE), 0)</f>
        <v>0</v>
      </c>
      <c r="DU58">
        <f>IFERROR(VLOOKUP(DU1, [3]Sheet12!$B$5:$F$11, 5, FALSE), 0)</f>
        <v>0</v>
      </c>
      <c r="DV58">
        <f>IFERROR(VLOOKUP(DV1, [3]Sheet12!$B$5:$F$11, 5, FALSE), 0)</f>
        <v>0</v>
      </c>
      <c r="DW58">
        <f>IFERROR(VLOOKUP(DW1, [3]Sheet12!$B$5:$F$11, 5, FALSE), 0)</f>
        <v>0</v>
      </c>
      <c r="DX58">
        <f>IFERROR(VLOOKUP(DX1, [3]Sheet12!$B$5:$F$11, 5, FALSE), 0)</f>
        <v>0</v>
      </c>
      <c r="DY58">
        <f>IFERROR(VLOOKUP(DY1, [3]Sheet12!$B$5:$F$11, 5, FALSE), 0)</f>
        <v>0</v>
      </c>
      <c r="DZ58">
        <f>IFERROR(VLOOKUP(DZ1, [3]Sheet12!$B$5:$F$11, 5, FALSE), 0)</f>
        <v>0</v>
      </c>
      <c r="EA58">
        <f>IFERROR(VLOOKUP(EA1, [3]Sheet12!$B$5:$F$11, 5, FALSE), 0)</f>
        <v>0</v>
      </c>
      <c r="EB58">
        <f>IFERROR(VLOOKUP(EB1, [3]Sheet12!$B$5:$F$11, 5, FALSE), 0)</f>
        <v>0</v>
      </c>
      <c r="EC58">
        <f>IFERROR(VLOOKUP(EC1, [3]Sheet12!$B$5:$F$11, 5, FALSE), 0)</f>
        <v>0</v>
      </c>
      <c r="ED58">
        <f>IFERROR(VLOOKUP(ED1, [3]Sheet12!$B$5:$F$11, 5, FALSE), 0)</f>
        <v>0</v>
      </c>
      <c r="EE58">
        <f>IFERROR(VLOOKUP(EE1, [3]Sheet12!$B$5:$F$11, 5, FALSE), 0)</f>
        <v>0</v>
      </c>
      <c r="EF58">
        <f>IFERROR(VLOOKUP(EF1, [3]Sheet12!$B$5:$F$11, 5, FALSE), 0)</f>
        <v>0</v>
      </c>
      <c r="EG58">
        <f>IFERROR(VLOOKUP(EG1, [3]Sheet12!$B$5:$F$11, 5, FALSE), 0)</f>
        <v>0</v>
      </c>
      <c r="EH58">
        <f>IFERROR(VLOOKUP(EH1, [3]Sheet12!$B$5:$F$11, 5, FALSE), 0)</f>
        <v>0</v>
      </c>
      <c r="EI58">
        <f>IFERROR(VLOOKUP(EI1, [3]Sheet12!$B$5:$F$11, 5, FALSE), 0)</f>
        <v>0</v>
      </c>
      <c r="EJ58">
        <f>IFERROR(VLOOKUP(EJ1, [3]Sheet12!$B$5:$F$11, 5, FALSE), 0)</f>
        <v>0</v>
      </c>
      <c r="EK58">
        <f>IFERROR(VLOOKUP(EK1, [3]Sheet12!$B$5:$F$11, 5, FALSE), 0)</f>
        <v>0</v>
      </c>
      <c r="EL58">
        <f>IFERROR(VLOOKUP(EL1, [3]Sheet12!$B$5:$F$11, 5, FALSE), 0)</f>
        <v>0</v>
      </c>
      <c r="EM58">
        <f>IFERROR(VLOOKUP(EM1, [3]Sheet12!$B$5:$F$11, 5, FALSE), 0)</f>
        <v>0</v>
      </c>
      <c r="EN58">
        <f>IFERROR(VLOOKUP(EN1, [3]Sheet12!$B$5:$F$11, 5, FALSE), 0)</f>
        <v>13000</v>
      </c>
      <c r="EO58">
        <f>IFERROR(VLOOKUP(EO1, [3]Sheet12!$B$5:$F$11, 5, FALSE), 0)</f>
        <v>0</v>
      </c>
      <c r="EP58">
        <f>IFERROR(VLOOKUP(EP1, [3]Sheet12!$B$5:$F$11, 5, FALSE), 0)</f>
        <v>0</v>
      </c>
      <c r="EQ58">
        <f>IFERROR(VLOOKUP(EQ1, [3]Sheet12!$B$5:$F$11, 5, FALSE), 0)</f>
        <v>0</v>
      </c>
      <c r="ER58">
        <f>IFERROR(VLOOKUP(ER1, [3]Sheet12!$B$5:$F$11, 5, FALSE), 0)</f>
        <v>0</v>
      </c>
      <c r="ES58">
        <f>IFERROR(VLOOKUP(ES1, [3]Sheet12!$B$5:$F$11, 5, FALSE), 0)</f>
        <v>0</v>
      </c>
      <c r="ET58">
        <f>IFERROR(VLOOKUP(ET1, [3]Sheet12!$B$5:$F$11, 5, FALSE), 0)</f>
        <v>0</v>
      </c>
      <c r="EU58">
        <f>IFERROR(VLOOKUP(EU1, [3]Sheet12!$B$5:$F$11, 5, FALSE), 0)</f>
        <v>12000</v>
      </c>
      <c r="EV58">
        <f>IFERROR(VLOOKUP(EV1, [3]Sheet12!$B$5:$F$11, 5, FALSE), 0)</f>
        <v>8400</v>
      </c>
      <c r="EW58">
        <f>IFERROR(VLOOKUP(EW1, [3]Sheet12!$B$5:$F$11, 5, FALSE), 0)</f>
        <v>210000</v>
      </c>
    </row>
    <row r="59" spans="1:153" x14ac:dyDescent="0.3">
      <c r="B59" t="s">
        <v>62</v>
      </c>
    </row>
    <row r="60" spans="1:153" x14ac:dyDescent="0.3">
      <c r="B60" t="s">
        <v>685</v>
      </c>
    </row>
    <row r="61" spans="1:153" x14ac:dyDescent="0.3">
      <c r="B61" t="s">
        <v>686</v>
      </c>
    </row>
    <row r="62" spans="1:153" x14ac:dyDescent="0.3">
      <c r="B62" t="s">
        <v>662</v>
      </c>
      <c r="C62">
        <f>IFERROR(VLOOKUP(C1, [3]Sheet15!$B$21:$D$34, 3, FALSE), 0)</f>
        <v>0</v>
      </c>
      <c r="D62">
        <f>IFERROR(VLOOKUP(D1, [3]Sheet15!$B$21:$D$34, 3, FALSE), 0)</f>
        <v>0</v>
      </c>
      <c r="E62">
        <f>IFERROR(VLOOKUP(E1, [3]Sheet15!$B$21:$D$34, 3, FALSE), 0)</f>
        <v>0</v>
      </c>
      <c r="F62">
        <f>IFERROR(VLOOKUP(F1, [3]Sheet15!$B$21:$D$34, 3, FALSE), 0)</f>
        <v>0</v>
      </c>
      <c r="G62">
        <f>IFERROR(VLOOKUP(G1, [3]Sheet15!$B$21:$D$34, 3, FALSE), 0)</f>
        <v>0</v>
      </c>
      <c r="H62">
        <f>IFERROR(VLOOKUP(H1, [3]Sheet15!$B$21:$D$34, 3, FALSE), 0)</f>
        <v>0</v>
      </c>
      <c r="I62">
        <f>IFERROR(VLOOKUP(I1, [3]Sheet15!$B$21:$D$34, 3, FALSE), 0)</f>
        <v>20000</v>
      </c>
      <c r="J62">
        <f>IFERROR(VLOOKUP(J1, [3]Sheet15!$B$21:$D$34, 3, FALSE), 0)</f>
        <v>0</v>
      </c>
      <c r="K62">
        <f>IFERROR(VLOOKUP(K1, [3]Sheet15!$B$21:$D$34, 3, FALSE), 0)</f>
        <v>0</v>
      </c>
      <c r="L62">
        <f>IFERROR(VLOOKUP(L1, [3]Sheet15!$B$21:$D$34, 3, FALSE), 0)</f>
        <v>0</v>
      </c>
      <c r="M62">
        <f>IFERROR(VLOOKUP(M1, [3]Sheet15!$B$21:$D$34, 3, FALSE), 0)</f>
        <v>0</v>
      </c>
      <c r="N62">
        <f>IFERROR(VLOOKUP(N1, [3]Sheet15!$B$21:$D$34, 3, FALSE), 0)</f>
        <v>0</v>
      </c>
      <c r="O62">
        <f>IFERROR(VLOOKUP(O1, [3]Sheet15!$B$21:$D$34, 3, FALSE), 0)</f>
        <v>0</v>
      </c>
      <c r="P62">
        <f>IFERROR(VLOOKUP(P1, [3]Sheet15!$B$21:$D$34, 3, FALSE), 0)</f>
        <v>0</v>
      </c>
      <c r="Q62">
        <f>IFERROR(VLOOKUP(Q1, [3]Sheet15!$B$21:$D$34, 3, FALSE), 0)</f>
        <v>0</v>
      </c>
      <c r="R62">
        <f>IFERROR(VLOOKUP(R1, [3]Sheet15!$B$21:$D$34, 3, FALSE), 0)</f>
        <v>0</v>
      </c>
      <c r="S62">
        <f>IFERROR(VLOOKUP(S1, [3]Sheet15!$B$21:$D$34, 3, FALSE), 0)</f>
        <v>0</v>
      </c>
      <c r="T62">
        <f>IFERROR(VLOOKUP(T1, [3]Sheet15!$B$21:$D$34, 3, FALSE), 0)</f>
        <v>2000</v>
      </c>
      <c r="U62">
        <f>IFERROR(VLOOKUP(U1, [3]Sheet15!$B$21:$D$34, 3, FALSE), 0)</f>
        <v>0</v>
      </c>
      <c r="V62">
        <f>IFERROR(VLOOKUP(V1, [3]Sheet15!$B$21:$D$34, 3, FALSE), 0)</f>
        <v>0</v>
      </c>
      <c r="W62">
        <f>IFERROR(VLOOKUP(W1, [3]Sheet15!$B$21:$D$34, 3, FALSE), 0)</f>
        <v>0</v>
      </c>
      <c r="X62">
        <f>IFERROR(VLOOKUP(X1, [3]Sheet15!$B$21:$D$34, 3, FALSE), 0)</f>
        <v>0</v>
      </c>
      <c r="Y62">
        <f>IFERROR(VLOOKUP(Y1, [3]Sheet15!$B$21:$D$34, 3, FALSE), 0)</f>
        <v>0</v>
      </c>
      <c r="Z62" t="str">
        <f>IFERROR(VLOOKUP(Z1, [3]Sheet15!$B$21:$D$34, 3, FALSE), 0)</f>
        <v></v>
      </c>
      <c r="AA62">
        <f>IFERROR(VLOOKUP(AA1, [3]Sheet15!$B$21:$D$34, 3, FALSE), 0)</f>
        <v>0</v>
      </c>
      <c r="AB62">
        <f>IFERROR(VLOOKUP(AB1, [3]Sheet15!$B$21:$D$34, 3, FALSE), 0)</f>
        <v>0</v>
      </c>
      <c r="AC62">
        <f>IFERROR(VLOOKUP(AC1, [3]Sheet15!$B$21:$D$34, 3, FALSE), 0)</f>
        <v>105000</v>
      </c>
      <c r="AD62">
        <f>IFERROR(VLOOKUP(AD1, [3]Sheet15!$B$21:$D$34, 3, FALSE), 0)</f>
        <v>0</v>
      </c>
      <c r="AE62">
        <f>IFERROR(VLOOKUP(AE1, [3]Sheet